>
      <c r="L32054" s="123"/>
      <c r="M32054" s="123"/>
      <c r="N32054" s="123"/>
      <c r="O32054" s="123"/>
      <c r="P32054" s="123"/>
      <c r="Q32054" s="123"/>
      <c r="R32054" s="123"/>
      <c r="S32054" s="123"/>
    </row>
    <row r="32055" spans="1:19" x14ac:dyDescent="0.25">
      <c r="A32055" s="1" t="str">
        <f>HYPERLINK(F32055,table[[#This Row],[fisheryname2]])</f>
        <v>Western Australia abalone</v>
      </c>
      <c r="B32055" s="1" t="s">
        <v>278</v>
      </c>
      <c r="C32055" s="123" t="s">
        <v>129</v>
      </c>
      <c r="D32055" s="123" t="s">
        <v>46</v>
      </c>
      <c r="E32055" s="123" t="s">
        <v>5538</v>
      </c>
      <c r="F32055" s="123" t="s">
        <v>279</v>
      </c>
      <c r="G32055" s="2">
        <v>42851</v>
      </c>
      <c r="H32055" s="123" t="s">
        <v>5010</v>
      </c>
      <c r="I32055" s="123" t="s">
        <v>132</v>
      </c>
      <c r="J32055" s="123" t="s">
        <v>59</v>
      </c>
      <c r="K32055" s="123" t="s">
        <v>51</v>
      </c>
      <c r="L32055" s="123"/>
      <c r="M32055" s="123"/>
      <c r="N32055" s="123"/>
      <c r="O32055" s="123"/>
      <c r="P32055" s="123"/>
      <c r="Q32055" s="123"/>
      <c r="R32055" s="123"/>
      <c r="S32055" s="123"/>
    </row>
    <row r="32056" spans="1:19" x14ac:dyDescent="0.25">
      <c r="A32056" s="1" t="str">
        <f>HYPERLINK(F32056,table[[#This Row],[fisheryname2]])</f>
        <v>Western Australia abalone</v>
      </c>
      <c r="B32056" s="1" t="s">
        <v>278</v>
      </c>
      <c r="C32056" s="123" t="s">
        <v>129</v>
      </c>
      <c r="D32056" s="123" t="s">
        <v>46</v>
      </c>
      <c r="E32056" s="123" t="s">
        <v>5538</v>
      </c>
      <c r="F32056" s="123" t="s">
        <v>279</v>
      </c>
      <c r="G32056" s="2">
        <v>42851</v>
      </c>
      <c r="H32056" s="123" t="s">
        <v>5010</v>
      </c>
      <c r="I32056" s="123" t="s">
        <v>132</v>
      </c>
      <c r="J32056" s="123" t="s">
        <v>113</v>
      </c>
      <c r="K32056" s="123" t="s">
        <v>51</v>
      </c>
      <c r="L32056" s="123"/>
      <c r="M32056" s="123"/>
      <c r="N32056" s="123"/>
      <c r="O32056" s="123"/>
      <c r="P32056" s="123"/>
      <c r="Q32056" s="123"/>
      <c r="R32056" s="123"/>
      <c r="S32056" s="123"/>
    </row>
    <row r="32057" spans="1:19" x14ac:dyDescent="0.25">
      <c r="A32057" s="1" t="str">
        <f>HYPERLINK(F32057,table[[#This Row],[fisheryname2]])</f>
        <v>Western Australia abalone</v>
      </c>
      <c r="B32057" s="1" t="s">
        <v>278</v>
      </c>
      <c r="C32057" s="123" t="s">
        <v>129</v>
      </c>
      <c r="D32057" s="123" t="s">
        <v>46</v>
      </c>
      <c r="E32057" s="123" t="s">
        <v>5538</v>
      </c>
      <c r="F32057" s="123" t="s">
        <v>279</v>
      </c>
      <c r="G32057" s="2">
        <v>42851</v>
      </c>
      <c r="H32057" s="123" t="s">
        <v>5010</v>
      </c>
      <c r="I32057" s="123" t="s">
        <v>132</v>
      </c>
      <c r="J32057" s="123" t="s">
        <v>114</v>
      </c>
      <c r="K32057" s="123" t="s">
        <v>53</v>
      </c>
      <c r="L32057" s="123" t="s">
        <v>374</v>
      </c>
      <c r="M32057" s="123"/>
      <c r="N32057" s="123" t="s">
        <v>5011</v>
      </c>
      <c r="O32057" s="123" t="s">
        <v>282</v>
      </c>
      <c r="P32057" s="123" t="s">
        <v>283</v>
      </c>
      <c r="Q32057" s="123" t="s">
        <v>5012</v>
      </c>
      <c r="R32057" s="123" t="s">
        <v>46</v>
      </c>
      <c r="S32057" s="123" t="s">
        <v>284</v>
      </c>
    </row>
    <row r="32058" spans="1:19" x14ac:dyDescent="0.25">
      <c r="A32058" s="1" t="str">
        <f>HYPERLINK(F32058,table[[#This Row],[fisheryname2]])</f>
        <v>Western Australia abalone</v>
      </c>
      <c r="B32058" s="1" t="s">
        <v>278</v>
      </c>
      <c r="C32058" s="123" t="s">
        <v>129</v>
      </c>
      <c r="D32058" s="123" t="s">
        <v>46</v>
      </c>
      <c r="E32058" s="123" t="s">
        <v>5538</v>
      </c>
      <c r="F32058" s="123" t="s">
        <v>279</v>
      </c>
      <c r="G32058" s="2">
        <v>42851</v>
      </c>
      <c r="H32058" s="123" t="s">
        <v>5010</v>
      </c>
      <c r="I32058" s="123" t="s">
        <v>132</v>
      </c>
      <c r="J32058" s="123" t="s">
        <v>114</v>
      </c>
      <c r="K32058" s="123" t="s">
        <v>53</v>
      </c>
      <c r="L32058" s="123" t="s">
        <v>374</v>
      </c>
      <c r="M32058" s="123"/>
      <c r="N32058" s="123" t="s">
        <v>5011</v>
      </c>
      <c r="O32058" s="123" t="s">
        <v>285</v>
      </c>
      <c r="P32058" s="123" t="s">
        <v>286</v>
      </c>
      <c r="Q32058" s="123" t="s">
        <v>5012</v>
      </c>
      <c r="R32058" s="123" t="s">
        <v>46</v>
      </c>
      <c r="S32058" s="123" t="s">
        <v>284</v>
      </c>
    </row>
    <row r="32059" spans="1:19" x14ac:dyDescent="0.25">
      <c r="A32059" s="1" t="str">
        <f>HYPERLINK(F32059,table[[#This Row],[fisheryname2]])</f>
        <v>Western Australia abalone</v>
      </c>
      <c r="B32059" s="1" t="s">
        <v>278</v>
      </c>
      <c r="C32059" s="123" t="s">
        <v>129</v>
      </c>
      <c r="D32059" s="123" t="s">
        <v>46</v>
      </c>
      <c r="E32059" s="123" t="s">
        <v>5538</v>
      </c>
      <c r="F32059" s="123" t="s">
        <v>279</v>
      </c>
      <c r="G32059" s="2">
        <v>42851</v>
      </c>
      <c r="H32059" s="123" t="s">
        <v>5010</v>
      </c>
      <c r="I32059" s="123" t="s">
        <v>132</v>
      </c>
      <c r="J32059" s="123" t="s">
        <v>114</v>
      </c>
      <c r="K32059" s="123" t="s">
        <v>53</v>
      </c>
      <c r="L32059" s="123" t="s">
        <v>374</v>
      </c>
      <c r="M32059" s="123"/>
      <c r="N32059" s="123" t="s">
        <v>5011</v>
      </c>
      <c r="O32059" s="123" t="s">
        <v>287</v>
      </c>
      <c r="P32059" s="123" t="s">
        <v>288</v>
      </c>
      <c r="Q32059" s="123" t="s">
        <v>5012</v>
      </c>
      <c r="R32059" s="123" t="s">
        <v>46</v>
      </c>
      <c r="S32059" s="123" t="s">
        <v>284</v>
      </c>
    </row>
    <row r="32060" spans="1:19" x14ac:dyDescent="0.25">
      <c r="A32060" s="1" t="str">
        <f>HYPERLINK(F32060,table[[#This Row],[fisheryname2]])</f>
        <v>Western Australia abalone</v>
      </c>
      <c r="B32060" s="1" t="s">
        <v>278</v>
      </c>
      <c r="C32060" s="123" t="s">
        <v>129</v>
      </c>
      <c r="D32060" s="123" t="s">
        <v>46</v>
      </c>
      <c r="E32060" s="123" t="s">
        <v>5538</v>
      </c>
      <c r="F32060" s="123" t="s">
        <v>279</v>
      </c>
      <c r="G32060" s="2">
        <v>42851</v>
      </c>
      <c r="H32060" s="123" t="s">
        <v>5010</v>
      </c>
      <c r="I32060" s="123" t="s">
        <v>132</v>
      </c>
      <c r="J32060" s="123" t="s">
        <v>117</v>
      </c>
      <c r="K32060" s="123" t="s">
        <v>51</v>
      </c>
      <c r="L32060" s="123"/>
      <c r="M32060" s="123"/>
      <c r="N32060" s="123"/>
      <c r="O32060" s="123"/>
      <c r="P32060" s="123"/>
      <c r="Q32060" s="123"/>
      <c r="R32060" s="123"/>
      <c r="S32060" s="123"/>
    </row>
    <row r="32061" spans="1:19" x14ac:dyDescent="0.25">
      <c r="A32061" s="1" t="str">
        <f>HYPERLINK(F32061,table[[#This Row],[fisheryname2]])</f>
        <v>Western Australia abalone</v>
      </c>
      <c r="B32061" s="1" t="s">
        <v>278</v>
      </c>
      <c r="C32061" s="123" t="s">
        <v>129</v>
      </c>
      <c r="D32061" s="123" t="s">
        <v>46</v>
      </c>
      <c r="E32061" s="123" t="s">
        <v>5538</v>
      </c>
      <c r="F32061" s="123" t="s">
        <v>279</v>
      </c>
      <c r="G32061" s="2">
        <v>42851</v>
      </c>
      <c r="H32061" s="123" t="s">
        <v>5010</v>
      </c>
      <c r="I32061" s="123" t="s">
        <v>132</v>
      </c>
      <c r="J32061" s="123" t="s">
        <v>119</v>
      </c>
      <c r="K32061" s="123" t="s">
        <v>53</v>
      </c>
      <c r="L32061" s="123" t="s">
        <v>1290</v>
      </c>
      <c r="M32061" s="123"/>
      <c r="N32061" s="123"/>
      <c r="O32061" s="123" t="s">
        <v>282</v>
      </c>
      <c r="P32061" s="123" t="s">
        <v>283</v>
      </c>
      <c r="Q32061" s="123" t="s">
        <v>5012</v>
      </c>
      <c r="R32061" s="123" t="s">
        <v>46</v>
      </c>
      <c r="S32061" s="123" t="s">
        <v>284</v>
      </c>
    </row>
    <row r="32062" spans="1:19" x14ac:dyDescent="0.25">
      <c r="A32062" s="1" t="str">
        <f>HYPERLINK(F32062,table[[#This Row],[fisheryname2]])</f>
        <v>Western Australia abalone</v>
      </c>
      <c r="B32062" s="1" t="s">
        <v>278</v>
      </c>
      <c r="C32062" s="123" t="s">
        <v>129</v>
      </c>
      <c r="D32062" s="123" t="s">
        <v>46</v>
      </c>
      <c r="E32062" s="123" t="s">
        <v>5538</v>
      </c>
      <c r="F32062" s="123" t="s">
        <v>279</v>
      </c>
      <c r="G32062" s="2">
        <v>42851</v>
      </c>
      <c r="H32062" s="123" t="s">
        <v>5010</v>
      </c>
      <c r="I32062" s="123" t="s">
        <v>132</v>
      </c>
      <c r="J32062" s="123" t="s">
        <v>119</v>
      </c>
      <c r="K32062" s="123" t="s">
        <v>53</v>
      </c>
      <c r="L32062" s="123" t="s">
        <v>1290</v>
      </c>
      <c r="M32062" s="123"/>
      <c r="N32062" s="123"/>
      <c r="O32062" s="123" t="s">
        <v>285</v>
      </c>
      <c r="P32062" s="123" t="s">
        <v>286</v>
      </c>
      <c r="Q32062" s="123" t="s">
        <v>5012</v>
      </c>
      <c r="R32062" s="123" t="s">
        <v>46</v>
      </c>
      <c r="S32062" s="123" t="s">
        <v>284</v>
      </c>
    </row>
    <row r="32063" spans="1:19" x14ac:dyDescent="0.25">
      <c r="A32063" s="1" t="str">
        <f>HYPERLINK(F32063,table[[#This Row],[fisheryname2]])</f>
        <v>Western Australia abalone</v>
      </c>
      <c r="B32063" s="1" t="s">
        <v>278</v>
      </c>
      <c r="C32063" s="123" t="s">
        <v>129</v>
      </c>
      <c r="D32063" s="123" t="s">
        <v>46</v>
      </c>
      <c r="E32063" s="123" t="s">
        <v>5538</v>
      </c>
      <c r="F32063" s="123" t="s">
        <v>279</v>
      </c>
      <c r="G32063" s="2">
        <v>42851</v>
      </c>
      <c r="H32063" s="123" t="s">
        <v>5010</v>
      </c>
      <c r="I32063" s="123" t="s">
        <v>132</v>
      </c>
      <c r="J32063" s="123" t="s">
        <v>119</v>
      </c>
      <c r="K32063" s="123" t="s">
        <v>53</v>
      </c>
      <c r="L32063" s="123" t="s">
        <v>1290</v>
      </c>
      <c r="M32063" s="123"/>
      <c r="N32063" s="123"/>
      <c r="O32063" s="123" t="s">
        <v>287</v>
      </c>
      <c r="P32063" s="123" t="s">
        <v>288</v>
      </c>
      <c r="Q32063" s="123" t="s">
        <v>5012</v>
      </c>
      <c r="R32063" s="123" t="s">
        <v>46</v>
      </c>
      <c r="S32063" s="123" t="s">
        <v>284</v>
      </c>
    </row>
    <row r="32064" spans="1:19" x14ac:dyDescent="0.25">
      <c r="A32064" s="1" t="str">
        <f>HYPERLINK(F32064,table[[#This Row],[fisheryname2]])</f>
        <v>Western Australia abalone</v>
      </c>
      <c r="B32064" s="1" t="s">
        <v>278</v>
      </c>
      <c r="C32064" s="123" t="s">
        <v>129</v>
      </c>
      <c r="D32064" s="123" t="s">
        <v>46</v>
      </c>
      <c r="E32064" s="123" t="s">
        <v>5538</v>
      </c>
      <c r="F32064" s="123" t="s">
        <v>279</v>
      </c>
      <c r="G32064" s="2">
        <v>42851</v>
      </c>
      <c r="H32064" s="123" t="s">
        <v>5010</v>
      </c>
      <c r="I32064" s="123" t="s">
        <v>132</v>
      </c>
      <c r="J32064" s="123" t="s">
        <v>122</v>
      </c>
      <c r="K32064" s="123" t="s">
        <v>53</v>
      </c>
      <c r="L32064" s="123" t="s">
        <v>1290</v>
      </c>
      <c r="M32064" s="123"/>
      <c r="N32064" s="123" t="s">
        <v>5013</v>
      </c>
      <c r="O32064" s="123" t="s">
        <v>282</v>
      </c>
      <c r="P32064" s="123" t="s">
        <v>283</v>
      </c>
      <c r="Q32064" s="123" t="s">
        <v>5012</v>
      </c>
      <c r="R32064" s="123" t="s">
        <v>46</v>
      </c>
      <c r="S32064" s="123" t="s">
        <v>284</v>
      </c>
    </row>
    <row r="32065" spans="1:19" x14ac:dyDescent="0.25">
      <c r="A32065" s="1" t="str">
        <f>HYPERLINK(F32065,table[[#This Row],[fisheryname2]])</f>
        <v>Western Australia abalone</v>
      </c>
      <c r="B32065" s="1" t="s">
        <v>278</v>
      </c>
      <c r="C32065" s="123" t="s">
        <v>129</v>
      </c>
      <c r="D32065" s="123" t="s">
        <v>46</v>
      </c>
      <c r="E32065" s="123" t="s">
        <v>5538</v>
      </c>
      <c r="F32065" s="123" t="s">
        <v>279</v>
      </c>
      <c r="G32065" s="2">
        <v>42851</v>
      </c>
      <c r="H32065" s="123" t="s">
        <v>5010</v>
      </c>
      <c r="I32065" s="123" t="s">
        <v>132</v>
      </c>
      <c r="J32065" s="123" t="s">
        <v>122</v>
      </c>
      <c r="K32065" s="123" t="s">
        <v>53</v>
      </c>
      <c r="L32065" s="123" t="s">
        <v>1290</v>
      </c>
      <c r="M32065" s="123"/>
      <c r="N32065" s="123" t="s">
        <v>5013</v>
      </c>
      <c r="O32065" s="123" t="s">
        <v>285</v>
      </c>
      <c r="P32065" s="123" t="s">
        <v>286</v>
      </c>
      <c r="Q32065" s="123" t="s">
        <v>5012</v>
      </c>
      <c r="R32065" s="123" t="s">
        <v>46</v>
      </c>
      <c r="S32065" s="123" t="s">
        <v>284</v>
      </c>
    </row>
    <row r="32066" spans="1:19" x14ac:dyDescent="0.25">
      <c r="A32066" s="1" t="str">
        <f>HYPERLINK(F32066,table[[#This Row],[fisheryname2]])</f>
        <v>Western Australia abalone</v>
      </c>
      <c r="B32066" s="1" t="s">
        <v>278</v>
      </c>
      <c r="C32066" s="123" t="s">
        <v>129</v>
      </c>
      <c r="D32066" s="123" t="s">
        <v>46</v>
      </c>
      <c r="E32066" s="123" t="s">
        <v>5538</v>
      </c>
      <c r="F32066" s="123" t="s">
        <v>279</v>
      </c>
      <c r="G32066" s="2">
        <v>42851</v>
      </c>
      <c r="H32066" s="123" t="s">
        <v>5010</v>
      </c>
      <c r="I32066" s="123" t="s">
        <v>132</v>
      </c>
      <c r="J32066" s="123" t="s">
        <v>122</v>
      </c>
      <c r="K32066" s="123" t="s">
        <v>53</v>
      </c>
      <c r="L32066" s="123" t="s">
        <v>1290</v>
      </c>
      <c r="M32066" s="123"/>
      <c r="N32066" s="123" t="s">
        <v>5013</v>
      </c>
      <c r="O32066" s="123" t="s">
        <v>287</v>
      </c>
      <c r="P32066" s="123" t="s">
        <v>288</v>
      </c>
      <c r="Q32066" s="123" t="s">
        <v>5012</v>
      </c>
      <c r="R32066" s="123" t="s">
        <v>46</v>
      </c>
      <c r="S32066" s="123" t="s">
        <v>284</v>
      </c>
    </row>
    <row r="32067" spans="1:19" x14ac:dyDescent="0.25">
      <c r="A32067" s="1" t="str">
        <f>HYPERLINK(F32067,table[[#This Row],[fisheryname2]])</f>
        <v>Western Australia abalone</v>
      </c>
      <c r="B32067" s="1" t="s">
        <v>278</v>
      </c>
      <c r="C32067" s="123" t="s">
        <v>129</v>
      </c>
      <c r="D32067" s="123" t="s">
        <v>46</v>
      </c>
      <c r="E32067" s="123" t="s">
        <v>5538</v>
      </c>
      <c r="F32067" s="123" t="s">
        <v>279</v>
      </c>
      <c r="G32067" s="2">
        <v>42851</v>
      </c>
      <c r="H32067" s="123" t="s">
        <v>5010</v>
      </c>
      <c r="I32067" s="123" t="s">
        <v>132</v>
      </c>
      <c r="J32067" s="123" t="s">
        <v>124</v>
      </c>
      <c r="K32067" s="123" t="s">
        <v>53</v>
      </c>
      <c r="L32067" s="123" t="s">
        <v>298</v>
      </c>
      <c r="M32067" s="123" t="s">
        <v>299</v>
      </c>
      <c r="N32067" s="123" t="s">
        <v>127</v>
      </c>
      <c r="O32067" s="123" t="s">
        <v>285</v>
      </c>
      <c r="P32067" s="123" t="s">
        <v>286</v>
      </c>
      <c r="Q32067" s="123" t="s">
        <v>5012</v>
      </c>
      <c r="R32067" s="123" t="s">
        <v>46</v>
      </c>
      <c r="S32067" s="123" t="s">
        <v>284</v>
      </c>
    </row>
    <row r="32068" spans="1:19" x14ac:dyDescent="0.25">
      <c r="A32068" s="1" t="str">
        <f>HYPERLINK(F32068,table[[#This Row],[fisheryname2]])</f>
        <v>Western Australia abalone</v>
      </c>
      <c r="B32068" s="1" t="s">
        <v>278</v>
      </c>
      <c r="C32068" s="123" t="s">
        <v>129</v>
      </c>
      <c r="D32068" s="123" t="s">
        <v>46</v>
      </c>
      <c r="E32068" s="123" t="s">
        <v>5538</v>
      </c>
      <c r="F32068" s="123" t="s">
        <v>279</v>
      </c>
      <c r="G32068" s="2">
        <v>42851</v>
      </c>
      <c r="H32068" s="123" t="s">
        <v>5010</v>
      </c>
      <c r="I32068" s="123" t="s">
        <v>132</v>
      </c>
      <c r="J32068" s="123" t="s">
        <v>124</v>
      </c>
      <c r="K32068" s="123" t="s">
        <v>53</v>
      </c>
      <c r="L32068" s="123" t="s">
        <v>300</v>
      </c>
      <c r="M32068" s="123" t="s">
        <v>301</v>
      </c>
      <c r="N32068" s="123" t="s">
        <v>127</v>
      </c>
      <c r="O32068" s="123" t="s">
        <v>282</v>
      </c>
      <c r="P32068" s="123" t="s">
        <v>283</v>
      </c>
      <c r="Q32068" s="123" t="s">
        <v>5012</v>
      </c>
      <c r="R32068" s="123" t="s">
        <v>46</v>
      </c>
      <c r="S32068" s="123" t="s">
        <v>284</v>
      </c>
    </row>
    <row r="32069" spans="1:19" x14ac:dyDescent="0.25">
      <c r="A32069" s="1" t="str">
        <f>HYPERLINK(F32069,table[[#This Row],[fisheryname2]])</f>
        <v>Western Australia abalone</v>
      </c>
      <c r="B32069" s="1" t="s">
        <v>278</v>
      </c>
      <c r="C32069" s="123" t="s">
        <v>129</v>
      </c>
      <c r="D32069" s="123" t="s">
        <v>46</v>
      </c>
      <c r="E32069" s="123" t="s">
        <v>5538</v>
      </c>
      <c r="F32069" s="123" t="s">
        <v>279</v>
      </c>
      <c r="G32069" s="2">
        <v>42851</v>
      </c>
      <c r="H32069" s="123" t="s">
        <v>5010</v>
      </c>
      <c r="I32069" s="123" t="s">
        <v>132</v>
      </c>
      <c r="J32069" s="123" t="s">
        <v>124</v>
      </c>
      <c r="K32069" s="123" t="s">
        <v>53</v>
      </c>
      <c r="L32069" s="123" t="s">
        <v>302</v>
      </c>
      <c r="M32069" s="123" t="s">
        <v>303</v>
      </c>
      <c r="N32069" s="123" t="s">
        <v>127</v>
      </c>
      <c r="O32069" s="123" t="s">
        <v>287</v>
      </c>
      <c r="P32069" s="123" t="s">
        <v>288</v>
      </c>
      <c r="Q32069" s="123" t="s">
        <v>5012</v>
      </c>
      <c r="R32069" s="123" t="s">
        <v>46</v>
      </c>
      <c r="S32069" s="123" t="s">
        <v>284</v>
      </c>
    </row>
    <row r="32070" spans="1:19" x14ac:dyDescent="0.25">
      <c r="A32070" s="1" t="str">
        <f>HYPERLINK(F32070,table[[#This Row],[fisheryname2]])</f>
        <v>Western Australia abalone</v>
      </c>
      <c r="B32070" s="1" t="s">
        <v>278</v>
      </c>
      <c r="C32070" s="123" t="s">
        <v>129</v>
      </c>
      <c r="D32070" s="123" t="s">
        <v>46</v>
      </c>
      <c r="E32070" s="123" t="s">
        <v>5538</v>
      </c>
      <c r="F32070" s="123" t="s">
        <v>279</v>
      </c>
      <c r="G32070" s="2">
        <v>44830</v>
      </c>
      <c r="H32070" s="123" t="s">
        <v>280</v>
      </c>
      <c r="I32070" s="123" t="s">
        <v>49</v>
      </c>
      <c r="J32070" s="123" t="s">
        <v>50</v>
      </c>
      <c r="K32070" s="123" t="s">
        <v>51</v>
      </c>
      <c r="L32070" s="123"/>
      <c r="M32070" s="123"/>
      <c r="N32070" s="123"/>
      <c r="O32070" s="123"/>
      <c r="P32070" s="123"/>
      <c r="Q32070" s="123"/>
      <c r="R32070" s="123"/>
      <c r="S32070" s="123"/>
    </row>
    <row r="32071" spans="1:19" x14ac:dyDescent="0.25">
      <c r="A32071" s="1" t="str">
        <f>HYPERLINK(F32071,table[[#This Row],[fisheryname2]])</f>
        <v>Western Australia abalone</v>
      </c>
      <c r="B32071" s="1" t="s">
        <v>278</v>
      </c>
      <c r="C32071" s="123" t="s">
        <v>129</v>
      </c>
      <c r="D32071" s="123" t="s">
        <v>46</v>
      </c>
      <c r="E32071" s="123" t="s">
        <v>5538</v>
      </c>
      <c r="F32071" s="123" t="s">
        <v>279</v>
      </c>
      <c r="G32071" s="2">
        <v>44830</v>
      </c>
      <c r="H32071" s="123" t="s">
        <v>280</v>
      </c>
      <c r="I32071" s="123" t="s">
        <v>49</v>
      </c>
      <c r="J32071" s="123" t="s">
        <v>52</v>
      </c>
      <c r="K32071" s="123" t="s">
        <v>51</v>
      </c>
      <c r="L32071" s="123"/>
      <c r="M32071" s="123"/>
      <c r="N32071" s="123"/>
      <c r="O32071" s="123"/>
      <c r="P32071" s="123"/>
      <c r="Q32071" s="123"/>
      <c r="R32071" s="123"/>
      <c r="S32071" s="123"/>
    </row>
    <row r="32072" spans="1:19" x14ac:dyDescent="0.25">
      <c r="A32072" s="1" t="str">
        <f>HYPERLINK(F32072,table[[#This Row],[fisheryname2]])</f>
        <v>Western Australia abalone</v>
      </c>
      <c r="B32072" s="1" t="s">
        <v>278</v>
      </c>
      <c r="C32072" s="123" t="s">
        <v>129</v>
      </c>
      <c r="D32072" s="123" t="s">
        <v>46</v>
      </c>
      <c r="E32072" s="123" t="s">
        <v>5538</v>
      </c>
      <c r="F32072" s="123" t="s">
        <v>279</v>
      </c>
      <c r="G32072" s="2">
        <v>44830</v>
      </c>
      <c r="H32072" s="123" t="s">
        <v>280</v>
      </c>
      <c r="I32072" s="123" t="s">
        <v>49</v>
      </c>
      <c r="J32072" s="123" t="s">
        <v>59</v>
      </c>
      <c r="K32072" s="123" t="s">
        <v>53</v>
      </c>
      <c r="L32072" s="123" t="s">
        <v>281</v>
      </c>
      <c r="M32072" s="123"/>
      <c r="N32072" s="123"/>
      <c r="O32072" s="123" t="s">
        <v>282</v>
      </c>
      <c r="P32072" s="123" t="s">
        <v>283</v>
      </c>
      <c r="Q32072" s="123" t="s">
        <v>62</v>
      </c>
      <c r="R32072" s="123" t="s">
        <v>46</v>
      </c>
      <c r="S32072" s="123" t="s">
        <v>284</v>
      </c>
    </row>
    <row r="32073" spans="1:19" x14ac:dyDescent="0.25">
      <c r="A32073" s="1" t="str">
        <f>HYPERLINK(F32073,table[[#This Row],[fisheryname2]])</f>
        <v>Western Australia abalone</v>
      </c>
      <c r="B32073" s="1" t="s">
        <v>278</v>
      </c>
      <c r="C32073" s="123" t="s">
        <v>129</v>
      </c>
      <c r="D32073" s="123" t="s">
        <v>46</v>
      </c>
      <c r="E32073" s="123" t="s">
        <v>5538</v>
      </c>
      <c r="F32073" s="123" t="s">
        <v>279</v>
      </c>
      <c r="G32073" s="2">
        <v>44830</v>
      </c>
      <c r="H32073" s="123" t="s">
        <v>280</v>
      </c>
      <c r="I32073" s="123" t="s">
        <v>49</v>
      </c>
      <c r="J32073" s="123" t="s">
        <v>59</v>
      </c>
      <c r="K32073" s="123" t="s">
        <v>53</v>
      </c>
      <c r="L32073" s="123" t="s">
        <v>281</v>
      </c>
      <c r="M32073" s="123"/>
      <c r="N32073" s="123"/>
      <c r="O32073" s="123" t="s">
        <v>285</v>
      </c>
      <c r="P32073" s="123" t="s">
        <v>286</v>
      </c>
      <c r="Q32073" s="123" t="s">
        <v>62</v>
      </c>
      <c r="R32073" s="123" t="s">
        <v>46</v>
      </c>
      <c r="S32073" s="123" t="s">
        <v>284</v>
      </c>
    </row>
    <row r="32074" spans="1:19" x14ac:dyDescent="0.25">
      <c r="A32074" s="1" t="str">
        <f>HYPERLINK(F32074,table[[#This Row],[fisheryname2]])</f>
        <v>Western Australia abalone</v>
      </c>
      <c r="B32074" s="1" t="s">
        <v>278</v>
      </c>
      <c r="C32074" s="123" t="s">
        <v>129</v>
      </c>
      <c r="D32074" s="123" t="s">
        <v>46</v>
      </c>
      <c r="E32074" s="123" t="s">
        <v>5538</v>
      </c>
      <c r="F32074" s="123" t="s">
        <v>279</v>
      </c>
      <c r="G32074" s="2">
        <v>44830</v>
      </c>
      <c r="H32074" s="123" t="s">
        <v>280</v>
      </c>
      <c r="I32074" s="123" t="s">
        <v>49</v>
      </c>
      <c r="J32074" s="123" t="s">
        <v>59</v>
      </c>
      <c r="K32074" s="123" t="s">
        <v>53</v>
      </c>
      <c r="L32074" s="123" t="s">
        <v>281</v>
      </c>
      <c r="M32074" s="123"/>
      <c r="N32074" s="123"/>
      <c r="O32074" s="123" t="s">
        <v>287</v>
      </c>
      <c r="P32074" s="123" t="s">
        <v>288</v>
      </c>
      <c r="Q32074" s="123" t="s">
        <v>62</v>
      </c>
      <c r="R32074" s="123" t="s">
        <v>46</v>
      </c>
      <c r="S32074" s="123" t="s">
        <v>284</v>
      </c>
    </row>
    <row r="32075" spans="1:19" x14ac:dyDescent="0.25">
      <c r="A32075" s="1" t="str">
        <f>HYPERLINK(F32075,table[[#This Row],[fisheryname2]])</f>
        <v>Western Australia abalone</v>
      </c>
      <c r="B32075" s="1" t="s">
        <v>278</v>
      </c>
      <c r="C32075" s="123" t="s">
        <v>129</v>
      </c>
      <c r="D32075" s="123" t="s">
        <v>46</v>
      </c>
      <c r="E32075" s="123" t="s">
        <v>5538</v>
      </c>
      <c r="F32075" s="123" t="s">
        <v>279</v>
      </c>
      <c r="G32075" s="2">
        <v>44830</v>
      </c>
      <c r="H32075" s="123" t="s">
        <v>280</v>
      </c>
      <c r="I32075" s="123" t="s">
        <v>49</v>
      </c>
      <c r="J32075" s="123" t="s">
        <v>59</v>
      </c>
      <c r="K32075" s="123" t="s">
        <v>53</v>
      </c>
      <c r="L32075" s="123" t="s">
        <v>214</v>
      </c>
      <c r="M32075" s="123"/>
      <c r="N32075" s="123"/>
      <c r="O32075" s="123" t="s">
        <v>282</v>
      </c>
      <c r="P32075" s="123" t="s">
        <v>283</v>
      </c>
      <c r="Q32075" s="123" t="s">
        <v>62</v>
      </c>
      <c r="R32075" s="123" t="s">
        <v>46</v>
      </c>
      <c r="S32075" s="123" t="s">
        <v>284</v>
      </c>
    </row>
    <row r="32076" spans="1:19" x14ac:dyDescent="0.25">
      <c r="A32076" s="1" t="str">
        <f>HYPERLINK(F32076,table[[#This Row],[fisheryname2]])</f>
        <v>Western Australia abalone</v>
      </c>
      <c r="B32076" s="1" t="s">
        <v>278</v>
      </c>
      <c r="C32076" s="123" t="s">
        <v>129</v>
      </c>
      <c r="D32076" s="123" t="s">
        <v>46</v>
      </c>
      <c r="E32076" s="123" t="s">
        <v>5538</v>
      </c>
      <c r="F32076" s="123" t="s">
        <v>279</v>
      </c>
      <c r="G32076" s="2">
        <v>44830</v>
      </c>
      <c r="H32076" s="123" t="s">
        <v>280</v>
      </c>
      <c r="I32076" s="123" t="s">
        <v>49</v>
      </c>
      <c r="J32076" s="123" t="s">
        <v>59</v>
      </c>
      <c r="K32076" s="123" t="s">
        <v>53</v>
      </c>
      <c r="L32076" s="123" t="s">
        <v>214</v>
      </c>
      <c r="M32076" s="123"/>
      <c r="N32076" s="123"/>
      <c r="O32076" s="123" t="s">
        <v>285</v>
      </c>
      <c r="P32076" s="123" t="s">
        <v>286</v>
      </c>
      <c r="Q32076" s="123" t="s">
        <v>62</v>
      </c>
      <c r="R32076" s="123" t="s">
        <v>46</v>
      </c>
      <c r="S32076" s="123" t="s">
        <v>284</v>
      </c>
    </row>
    <row r="32077" spans="1:19" x14ac:dyDescent="0.25">
      <c r="A32077" s="1" t="str">
        <f>HYPERLINK(F32077,table[[#This Row],[fisheryname2]])</f>
        <v>Western Australia abalone</v>
      </c>
      <c r="B32077" s="1" t="s">
        <v>278</v>
      </c>
      <c r="C32077" s="123" t="s">
        <v>129</v>
      </c>
      <c r="D32077" s="123" t="s">
        <v>46</v>
      </c>
      <c r="E32077" s="123" t="s">
        <v>5538</v>
      </c>
      <c r="F32077" s="123" t="s">
        <v>279</v>
      </c>
      <c r="G32077" s="2">
        <v>44830</v>
      </c>
      <c r="H32077" s="123" t="s">
        <v>280</v>
      </c>
      <c r="I32077" s="123" t="s">
        <v>49</v>
      </c>
      <c r="J32077" s="123" t="s">
        <v>59</v>
      </c>
      <c r="K32077" s="123" t="s">
        <v>53</v>
      </c>
      <c r="L32077" s="123" t="s">
        <v>214</v>
      </c>
      <c r="M32077" s="123"/>
      <c r="N32077" s="123"/>
      <c r="O32077" s="123" t="s">
        <v>287</v>
      </c>
      <c r="P32077" s="123" t="s">
        <v>288</v>
      </c>
      <c r="Q32077" s="123" t="s">
        <v>62</v>
      </c>
      <c r="R32077" s="123" t="s">
        <v>46</v>
      </c>
      <c r="S32077" s="123" t="s">
        <v>284</v>
      </c>
    </row>
    <row r="32078" spans="1:19" x14ac:dyDescent="0.25">
      <c r="A32078" s="1" t="str">
        <f>HYPERLINK(F32078,table[[#This Row],[fisheryname2]])</f>
        <v>Western Australia abalone</v>
      </c>
      <c r="B32078" s="1" t="s">
        <v>278</v>
      </c>
      <c r="C32078" s="123" t="s">
        <v>129</v>
      </c>
      <c r="D32078" s="123" t="s">
        <v>46</v>
      </c>
      <c r="E32078" s="123" t="s">
        <v>5538</v>
      </c>
      <c r="F32078" s="123" t="s">
        <v>279</v>
      </c>
      <c r="G32078" s="2">
        <v>44830</v>
      </c>
      <c r="H32078" s="123" t="s">
        <v>280</v>
      </c>
      <c r="I32078" s="123" t="s">
        <v>49</v>
      </c>
      <c r="J32078" s="123" t="s">
        <v>59</v>
      </c>
      <c r="K32078" s="123" t="s">
        <v>53</v>
      </c>
      <c r="L32078" s="123" t="s">
        <v>289</v>
      </c>
      <c r="M32078" s="123"/>
      <c r="N32078" s="123"/>
      <c r="O32078" s="123" t="s">
        <v>282</v>
      </c>
      <c r="P32078" s="123" t="s">
        <v>283</v>
      </c>
      <c r="Q32078" s="123" t="s">
        <v>62</v>
      </c>
      <c r="R32078" s="123" t="s">
        <v>46</v>
      </c>
      <c r="S32078" s="123" t="s">
        <v>284</v>
      </c>
    </row>
    <row r="32079" spans="1:19" x14ac:dyDescent="0.25">
      <c r="A32079" s="1" t="str">
        <f>HYPERLINK(F32079,table[[#This Row],[fisheryname2]])</f>
        <v>Western Australia abalone</v>
      </c>
      <c r="B32079" s="1" t="s">
        <v>278</v>
      </c>
      <c r="C32079" s="123" t="s">
        <v>129</v>
      </c>
      <c r="D32079" s="123" t="s">
        <v>46</v>
      </c>
      <c r="E32079" s="123" t="s">
        <v>5538</v>
      </c>
      <c r="F32079" s="123" t="s">
        <v>279</v>
      </c>
      <c r="G32079" s="2">
        <v>44830</v>
      </c>
      <c r="H32079" s="123" t="s">
        <v>280</v>
      </c>
      <c r="I32079" s="123" t="s">
        <v>49</v>
      </c>
      <c r="J32079" s="123" t="s">
        <v>59</v>
      </c>
      <c r="K32079" s="123" t="s">
        <v>53</v>
      </c>
      <c r="L32079" s="123" t="s">
        <v>289</v>
      </c>
      <c r="M32079" s="123"/>
      <c r="N32079" s="123"/>
      <c r="O32079" s="123" t="s">
        <v>285</v>
      </c>
      <c r="P32079" s="123" t="s">
        <v>286</v>
      </c>
      <c r="Q32079" s="123" t="s">
        <v>62</v>
      </c>
      <c r="R32079" s="123" t="s">
        <v>46</v>
      </c>
      <c r="S32079" s="123" t="s">
        <v>284</v>
      </c>
    </row>
    <row r="32080" spans="1:19" x14ac:dyDescent="0.25">
      <c r="A32080" s="1" t="str">
        <f>HYPERLINK(F32080,table[[#This Row],[fisheryname2]])</f>
        <v>Western Australia abalone</v>
      </c>
      <c r="B32080" s="1" t="s">
        <v>278</v>
      </c>
      <c r="C32080" s="123" t="s">
        <v>129</v>
      </c>
      <c r="D32080" s="123" t="s">
        <v>46</v>
      </c>
      <c r="E32080" s="123" t="s">
        <v>5538</v>
      </c>
      <c r="F32080" s="123" t="s">
        <v>279</v>
      </c>
      <c r="G32080" s="2">
        <v>44830</v>
      </c>
      <c r="H32080" s="123" t="s">
        <v>280</v>
      </c>
      <c r="I32080" s="123" t="s">
        <v>49</v>
      </c>
      <c r="J32080" s="123" t="s">
        <v>59</v>
      </c>
      <c r="K32080" s="123" t="s">
        <v>53</v>
      </c>
      <c r="L32080" s="123" t="s">
        <v>289</v>
      </c>
      <c r="M32080" s="123"/>
      <c r="N32080" s="123"/>
      <c r="O32080" s="123" t="s">
        <v>287</v>
      </c>
      <c r="P32080" s="123" t="s">
        <v>288</v>
      </c>
      <c r="Q32080" s="123" t="s">
        <v>62</v>
      </c>
      <c r="R32080" s="123" t="s">
        <v>46</v>
      </c>
      <c r="S32080" s="123" t="s">
        <v>284</v>
      </c>
    </row>
    <row r="32081" spans="1:19" x14ac:dyDescent="0.25">
      <c r="A32081" s="1" t="str">
        <f>HYPERLINK(F32081,table[[#This Row],[fisheryname2]])</f>
        <v>Western Australia abalone</v>
      </c>
      <c r="B32081" s="1" t="s">
        <v>278</v>
      </c>
      <c r="C32081" s="123" t="s">
        <v>129</v>
      </c>
      <c r="D32081" s="123" t="s">
        <v>46</v>
      </c>
      <c r="E32081" s="123" t="s">
        <v>5538</v>
      </c>
      <c r="F32081" s="123" t="s">
        <v>279</v>
      </c>
      <c r="G32081" s="2">
        <v>44830</v>
      </c>
      <c r="H32081" s="123" t="s">
        <v>280</v>
      </c>
      <c r="I32081" s="123" t="s">
        <v>49</v>
      </c>
      <c r="J32081" s="123" t="s">
        <v>59</v>
      </c>
      <c r="K32081" s="123" t="s">
        <v>53</v>
      </c>
      <c r="L32081" s="123" t="s">
        <v>290</v>
      </c>
      <c r="M32081" s="123"/>
      <c r="N32081" s="123"/>
      <c r="O32081" s="123" t="s">
        <v>282</v>
      </c>
      <c r="P32081" s="123" t="s">
        <v>283</v>
      </c>
      <c r="Q32081" s="123" t="s">
        <v>62</v>
      </c>
      <c r="R32081" s="123" t="s">
        <v>46</v>
      </c>
      <c r="S32081" s="123" t="s">
        <v>284</v>
      </c>
    </row>
    <row r="32082" spans="1:19" x14ac:dyDescent="0.25">
      <c r="A32082" s="1" t="str">
        <f>HYPERLINK(F32082,table[[#This Row],[fisheryname2]])</f>
        <v>Western Australia abalone</v>
      </c>
      <c r="B32082" s="1" t="s">
        <v>278</v>
      </c>
      <c r="C32082" s="123" t="s">
        <v>129</v>
      </c>
      <c r="D32082" s="123" t="s">
        <v>46</v>
      </c>
      <c r="E32082" s="123" t="s">
        <v>5538</v>
      </c>
      <c r="F32082" s="123" t="s">
        <v>279</v>
      </c>
      <c r="G32082" s="2">
        <v>44830</v>
      </c>
      <c r="H32082" s="123" t="s">
        <v>280</v>
      </c>
      <c r="I32082" s="123" t="s">
        <v>49</v>
      </c>
      <c r="J32082" s="123" t="s">
        <v>59</v>
      </c>
      <c r="K32082" s="123" t="s">
        <v>53</v>
      </c>
      <c r="L32082" s="123" t="s">
        <v>290</v>
      </c>
      <c r="M32082" s="123"/>
      <c r="N32082" s="123"/>
      <c r="O32082" s="123" t="s">
        <v>285</v>
      </c>
      <c r="P32082" s="123" t="s">
        <v>286</v>
      </c>
      <c r="Q32082" s="123" t="s">
        <v>62</v>
      </c>
      <c r="R32082" s="123" t="s">
        <v>46</v>
      </c>
      <c r="S32082" s="123" t="s">
        <v>284</v>
      </c>
    </row>
    <row r="32083" spans="1:19" x14ac:dyDescent="0.25">
      <c r="A32083" s="1" t="str">
        <f>HYPERLINK(F32083,table[[#This Row],[fisheryname2]])</f>
        <v>Western Australia abalone</v>
      </c>
      <c r="B32083" s="1" t="s">
        <v>278</v>
      </c>
      <c r="C32083" s="123" t="s">
        <v>129</v>
      </c>
      <c r="D32083" s="123" t="s">
        <v>46</v>
      </c>
      <c r="E32083" s="123" t="s">
        <v>5538</v>
      </c>
      <c r="F32083" s="123" t="s">
        <v>279</v>
      </c>
      <c r="G32083" s="2">
        <v>44830</v>
      </c>
      <c r="H32083" s="123" t="s">
        <v>280</v>
      </c>
      <c r="I32083" s="123" t="s">
        <v>49</v>
      </c>
      <c r="J32083" s="123" t="s">
        <v>59</v>
      </c>
      <c r="K32083" s="123" t="s">
        <v>53</v>
      </c>
      <c r="L32083" s="123" t="s">
        <v>290</v>
      </c>
      <c r="M32083" s="123"/>
      <c r="N32083" s="123"/>
      <c r="O32083" s="123" t="s">
        <v>287</v>
      </c>
      <c r="P32083" s="123" t="s">
        <v>288</v>
      </c>
      <c r="Q32083" s="123" t="s">
        <v>62</v>
      </c>
      <c r="R32083" s="123" t="s">
        <v>46</v>
      </c>
      <c r="S32083" s="123" t="s">
        <v>284</v>
      </c>
    </row>
    <row r="32084" spans="1:19" x14ac:dyDescent="0.25">
      <c r="A32084" s="1" t="str">
        <f>HYPERLINK(F32084,table[[#This Row],[fisheryname2]])</f>
        <v>Western Australia abalone</v>
      </c>
      <c r="B32084" s="1" t="s">
        <v>278</v>
      </c>
      <c r="C32084" s="123" t="s">
        <v>129</v>
      </c>
      <c r="D32084" s="123" t="s">
        <v>46</v>
      </c>
      <c r="E32084" s="123" t="s">
        <v>5538</v>
      </c>
      <c r="F32084" s="123" t="s">
        <v>279</v>
      </c>
      <c r="G32084" s="2">
        <v>44830</v>
      </c>
      <c r="H32084" s="123" t="s">
        <v>280</v>
      </c>
      <c r="I32084" s="123" t="s">
        <v>49</v>
      </c>
      <c r="J32084" s="123" t="s">
        <v>59</v>
      </c>
      <c r="K32084" s="123" t="s">
        <v>53</v>
      </c>
      <c r="L32084" s="123" t="s">
        <v>291</v>
      </c>
      <c r="M32084" s="123"/>
      <c r="N32084" s="123"/>
      <c r="O32084" s="123" t="s">
        <v>282</v>
      </c>
      <c r="P32084" s="123" t="s">
        <v>283</v>
      </c>
      <c r="Q32084" s="123" t="s">
        <v>62</v>
      </c>
      <c r="R32084" s="123" t="s">
        <v>46</v>
      </c>
      <c r="S32084" s="123" t="s">
        <v>284</v>
      </c>
    </row>
    <row r="32085" spans="1:19" x14ac:dyDescent="0.25">
      <c r="A32085" s="1" t="str">
        <f>HYPERLINK(F32085,table[[#This Row],[fisheryname2]])</f>
        <v>Western Australia abalone</v>
      </c>
      <c r="B32085" s="1" t="s">
        <v>278</v>
      </c>
      <c r="C32085" s="123" t="s">
        <v>129</v>
      </c>
      <c r="D32085" s="123" t="s">
        <v>46</v>
      </c>
      <c r="E32085" s="123" t="s">
        <v>5538</v>
      </c>
      <c r="F32085" s="123" t="s">
        <v>279</v>
      </c>
      <c r="G32085" s="2">
        <v>44830</v>
      </c>
      <c r="H32085" s="123" t="s">
        <v>280</v>
      </c>
      <c r="I32085" s="123" t="s">
        <v>49</v>
      </c>
      <c r="J32085" s="123" t="s">
        <v>59</v>
      </c>
      <c r="K32085" s="123" t="s">
        <v>53</v>
      </c>
      <c r="L32085" s="123" t="s">
        <v>291</v>
      </c>
      <c r="M32085" s="123"/>
      <c r="N32085" s="123"/>
      <c r="O32085" s="123" t="s">
        <v>285</v>
      </c>
      <c r="P32085" s="123" t="s">
        <v>286</v>
      </c>
      <c r="Q32085" s="123" t="s">
        <v>62</v>
      </c>
      <c r="R32085" s="123" t="s">
        <v>46</v>
      </c>
      <c r="S32085" s="123" t="s">
        <v>284</v>
      </c>
    </row>
    <row r="32086" spans="1:19" x14ac:dyDescent="0.25">
      <c r="A32086" s="1" t="str">
        <f>HYPERLINK(F32086,table[[#This Row],[fisheryname2]])</f>
        <v>Western Australia abalone</v>
      </c>
      <c r="B32086" s="1" t="s">
        <v>278</v>
      </c>
      <c r="C32086" s="123" t="s">
        <v>129</v>
      </c>
      <c r="D32086" s="123" t="s">
        <v>46</v>
      </c>
      <c r="E32086" s="123" t="s">
        <v>5538</v>
      </c>
      <c r="F32086" s="123" t="s">
        <v>279</v>
      </c>
      <c r="G32086" s="2">
        <v>44830</v>
      </c>
      <c r="H32086" s="123" t="s">
        <v>280</v>
      </c>
      <c r="I32086" s="123" t="s">
        <v>49</v>
      </c>
      <c r="J32086" s="123" t="s">
        <v>59</v>
      </c>
      <c r="K32086" s="123" t="s">
        <v>53</v>
      </c>
      <c r="L32086" s="123" t="s">
        <v>291</v>
      </c>
      <c r="M32086" s="123"/>
      <c r="N32086" s="123"/>
      <c r="O32086" s="123" t="s">
        <v>287</v>
      </c>
      <c r="P32086" s="123" t="s">
        <v>288</v>
      </c>
      <c r="Q32086" s="123" t="s">
        <v>62</v>
      </c>
      <c r="R32086" s="123" t="s">
        <v>46</v>
      </c>
      <c r="S32086" s="123" t="s">
        <v>284</v>
      </c>
    </row>
    <row r="32087" spans="1:19" x14ac:dyDescent="0.25">
      <c r="A32087" s="1" t="str">
        <f>HYPERLINK(F32087,table[[#This Row],[fisheryname2]])</f>
        <v>Western Australia abalone</v>
      </c>
      <c r="B32087" s="1" t="s">
        <v>278</v>
      </c>
      <c r="C32087" s="123" t="s">
        <v>129</v>
      </c>
      <c r="D32087" s="123" t="s">
        <v>46</v>
      </c>
      <c r="E32087" s="123" t="s">
        <v>5538</v>
      </c>
      <c r="F32087" s="123" t="s">
        <v>279</v>
      </c>
      <c r="G32087" s="2">
        <v>44830</v>
      </c>
      <c r="H32087" s="123" t="s">
        <v>280</v>
      </c>
      <c r="I32087" s="123" t="s">
        <v>49</v>
      </c>
      <c r="J32087" s="123" t="s">
        <v>113</v>
      </c>
      <c r="K32087" s="123" t="s">
        <v>53</v>
      </c>
      <c r="L32087" s="123" t="s">
        <v>292</v>
      </c>
      <c r="M32087" s="123"/>
      <c r="N32087" s="123"/>
      <c r="O32087" s="123" t="s">
        <v>282</v>
      </c>
      <c r="P32087" s="123" t="s">
        <v>283</v>
      </c>
      <c r="Q32087" s="123" t="s">
        <v>62</v>
      </c>
      <c r="R32087" s="123" t="s">
        <v>46</v>
      </c>
      <c r="S32087" s="123" t="s">
        <v>284</v>
      </c>
    </row>
    <row r="32088" spans="1:19" x14ac:dyDescent="0.25">
      <c r="A32088" s="1" t="str">
        <f>HYPERLINK(F32088,table[[#This Row],[fisheryname2]])</f>
        <v>Western Australia abalone</v>
      </c>
      <c r="B32088" s="1" t="s">
        <v>278</v>
      </c>
      <c r="C32088" s="123" t="s">
        <v>129</v>
      </c>
      <c r="D32088" s="123" t="s">
        <v>46</v>
      </c>
      <c r="E32088" s="123" t="s">
        <v>5538</v>
      </c>
      <c r="F32088" s="123" t="s">
        <v>279</v>
      </c>
      <c r="G32088" s="2">
        <v>44830</v>
      </c>
      <c r="H32088" s="123" t="s">
        <v>280</v>
      </c>
      <c r="I32088" s="123" t="s">
        <v>49</v>
      </c>
      <c r="J32088" s="123" t="s">
        <v>113</v>
      </c>
      <c r="K32088" s="123" t="s">
        <v>53</v>
      </c>
      <c r="L32088" s="123" t="s">
        <v>292</v>
      </c>
      <c r="M32088" s="123"/>
      <c r="N32088" s="123"/>
      <c r="O32088" s="123" t="s">
        <v>285</v>
      </c>
      <c r="P32088" s="123" t="s">
        <v>286</v>
      </c>
      <c r="Q32088" s="123" t="s">
        <v>62</v>
      </c>
      <c r="R32088" s="123" t="s">
        <v>46</v>
      </c>
      <c r="S32088" s="123" t="s">
        <v>284</v>
      </c>
    </row>
    <row r="32089" spans="1:19" x14ac:dyDescent="0.25">
      <c r="A32089" s="1" t="str">
        <f>HYPERLINK(F32089,table[[#This Row],[fisheryname2]])</f>
        <v>Western Australia abalone</v>
      </c>
      <c r="B32089" s="1" t="s">
        <v>278</v>
      </c>
      <c r="C32089" s="123" t="s">
        <v>129</v>
      </c>
      <c r="D32089" s="123" t="s">
        <v>46</v>
      </c>
      <c r="E32089" s="123" t="s">
        <v>5538</v>
      </c>
      <c r="F32089" s="123" t="s">
        <v>279</v>
      </c>
      <c r="G32089" s="2">
        <v>44830</v>
      </c>
      <c r="H32089" s="123" t="s">
        <v>280</v>
      </c>
      <c r="I32089" s="123" t="s">
        <v>49</v>
      </c>
      <c r="J32089" s="123" t="s">
        <v>113</v>
      </c>
      <c r="K32089" s="123" t="s">
        <v>53</v>
      </c>
      <c r="L32089" s="123" t="s">
        <v>292</v>
      </c>
      <c r="M32089" s="123"/>
      <c r="N32089" s="123"/>
      <c r="O32089" s="123" t="s">
        <v>287</v>
      </c>
      <c r="P32089" s="123" t="s">
        <v>288</v>
      </c>
      <c r="Q32089" s="123" t="s">
        <v>62</v>
      </c>
      <c r="R32089" s="123" t="s">
        <v>46</v>
      </c>
      <c r="S32089" s="123" t="s">
        <v>284</v>
      </c>
    </row>
    <row r="32090" spans="1:19" x14ac:dyDescent="0.25">
      <c r="A32090" s="1" t="str">
        <f>HYPERLINK(F32090,table[[#This Row],[fisheryname2]])</f>
        <v>Western Australia abalone</v>
      </c>
      <c r="B32090" s="1" t="s">
        <v>278</v>
      </c>
      <c r="C32090" s="123" t="s">
        <v>129</v>
      </c>
      <c r="D32090" s="123" t="s">
        <v>46</v>
      </c>
      <c r="E32090" s="123" t="s">
        <v>5538</v>
      </c>
      <c r="F32090" s="123" t="s">
        <v>279</v>
      </c>
      <c r="G32090" s="2">
        <v>44830</v>
      </c>
      <c r="H32090" s="123" t="s">
        <v>280</v>
      </c>
      <c r="I32090" s="123" t="s">
        <v>49</v>
      </c>
      <c r="J32090" s="123" t="s">
        <v>114</v>
      </c>
      <c r="K32090" s="123" t="s">
        <v>53</v>
      </c>
      <c r="L32090" s="123" t="s">
        <v>293</v>
      </c>
      <c r="M32090" s="123"/>
      <c r="N32090" s="123" t="s">
        <v>294</v>
      </c>
      <c r="O32090" s="123" t="s">
        <v>282</v>
      </c>
      <c r="P32090" s="123" t="s">
        <v>283</v>
      </c>
      <c r="Q32090" s="123" t="s">
        <v>62</v>
      </c>
      <c r="R32090" s="123" t="s">
        <v>46</v>
      </c>
      <c r="S32090" s="123" t="s">
        <v>284</v>
      </c>
    </row>
    <row r="32091" spans="1:19" x14ac:dyDescent="0.25">
      <c r="A32091" s="1" t="str">
        <f>HYPERLINK(F32091,table[[#This Row],[fisheryname2]])</f>
        <v>Western Australia abalone</v>
      </c>
      <c r="B32091" s="1" t="s">
        <v>278</v>
      </c>
      <c r="C32091" s="123" t="s">
        <v>129</v>
      </c>
      <c r="D32091" s="123" t="s">
        <v>46</v>
      </c>
      <c r="E32091" s="123" t="s">
        <v>5538</v>
      </c>
      <c r="F32091" s="123" t="s">
        <v>279</v>
      </c>
      <c r="G32091" s="2">
        <v>44830</v>
      </c>
      <c r="H32091" s="123" t="s">
        <v>280</v>
      </c>
      <c r="I32091" s="123" t="s">
        <v>49</v>
      </c>
      <c r="J32091" s="123" t="s">
        <v>114</v>
      </c>
      <c r="K32091" s="123" t="s">
        <v>53</v>
      </c>
      <c r="L32091" s="123" t="s">
        <v>293</v>
      </c>
      <c r="M32091" s="123"/>
      <c r="N32091" s="123" t="s">
        <v>294</v>
      </c>
      <c r="O32091" s="123" t="s">
        <v>285</v>
      </c>
      <c r="P32091" s="123" t="s">
        <v>286</v>
      </c>
      <c r="Q32091" s="123" t="s">
        <v>62</v>
      </c>
      <c r="R32091" s="123" t="s">
        <v>46</v>
      </c>
      <c r="S32091" s="123" t="s">
        <v>284</v>
      </c>
    </row>
    <row r="32092" spans="1:19" x14ac:dyDescent="0.25">
      <c r="A32092" s="1" t="str">
        <f>HYPERLINK(F32092,table[[#This Row],[fisheryname2]])</f>
        <v>Western Australia abalone</v>
      </c>
      <c r="B32092" s="1" t="s">
        <v>278</v>
      </c>
      <c r="C32092" s="123" t="s">
        <v>129</v>
      </c>
      <c r="D32092" s="123" t="s">
        <v>46</v>
      </c>
      <c r="E32092" s="123" t="s">
        <v>5538</v>
      </c>
      <c r="F32092" s="123" t="s">
        <v>279</v>
      </c>
      <c r="G32092" s="2">
        <v>44830</v>
      </c>
      <c r="H32092" s="123" t="s">
        <v>280</v>
      </c>
      <c r="I32092" s="123" t="s">
        <v>49</v>
      </c>
      <c r="J32092" s="123" t="s">
        <v>114</v>
      </c>
      <c r="K32092" s="123" t="s">
        <v>53</v>
      </c>
      <c r="L32092" s="123" t="s">
        <v>293</v>
      </c>
      <c r="M32092" s="123"/>
      <c r="N32092" s="123" t="s">
        <v>294</v>
      </c>
      <c r="O32092" s="123" t="s">
        <v>287</v>
      </c>
      <c r="P32092" s="123" t="s">
        <v>288</v>
      </c>
      <c r="Q32092" s="123" t="s">
        <v>62</v>
      </c>
      <c r="R32092" s="123" t="s">
        <v>46</v>
      </c>
      <c r="S32092" s="123" t="s">
        <v>284</v>
      </c>
    </row>
    <row r="32093" spans="1:19" x14ac:dyDescent="0.25">
      <c r="A32093" s="1" t="str">
        <f>HYPERLINK(F32093,table[[#This Row],[fisheryname2]])</f>
        <v>Western Australia abalone</v>
      </c>
      <c r="B32093" s="1" t="s">
        <v>278</v>
      </c>
      <c r="C32093" s="123" t="s">
        <v>129</v>
      </c>
      <c r="D32093" s="123" t="s">
        <v>46</v>
      </c>
      <c r="E32093" s="123" t="s">
        <v>5538</v>
      </c>
      <c r="F32093" s="123" t="s">
        <v>279</v>
      </c>
      <c r="G32093" s="2">
        <v>44830</v>
      </c>
      <c r="H32093" s="123" t="s">
        <v>280</v>
      </c>
      <c r="I32093" s="123" t="s">
        <v>49</v>
      </c>
      <c r="J32093" s="123" t="s">
        <v>117</v>
      </c>
      <c r="K32093" s="123" t="s">
        <v>53</v>
      </c>
      <c r="L32093" s="123" t="s">
        <v>293</v>
      </c>
      <c r="M32093" s="123"/>
      <c r="N32093" s="123" t="s">
        <v>295</v>
      </c>
      <c r="O32093" s="123" t="s">
        <v>282</v>
      </c>
      <c r="P32093" s="123" t="s">
        <v>283</v>
      </c>
      <c r="Q32093" s="123" t="s">
        <v>62</v>
      </c>
      <c r="R32093" s="123" t="s">
        <v>46</v>
      </c>
      <c r="S32093" s="123" t="s">
        <v>284</v>
      </c>
    </row>
    <row r="32094" spans="1:19" x14ac:dyDescent="0.25">
      <c r="A32094" s="1" t="str">
        <f>HYPERLINK(F32094,table[[#This Row],[fisheryname2]])</f>
        <v>Western Australia abalone</v>
      </c>
      <c r="B32094" s="1" t="s">
        <v>278</v>
      </c>
      <c r="C32094" s="123" t="s">
        <v>129</v>
      </c>
      <c r="D32094" s="123" t="s">
        <v>46</v>
      </c>
      <c r="E32094" s="123" t="s">
        <v>5538</v>
      </c>
      <c r="F32094" s="123" t="s">
        <v>279</v>
      </c>
      <c r="G32094" s="2">
        <v>44830</v>
      </c>
      <c r="H32094" s="123" t="s">
        <v>280</v>
      </c>
      <c r="I32094" s="123" t="s">
        <v>49</v>
      </c>
      <c r="J32094" s="123" t="s">
        <v>117</v>
      </c>
      <c r="K32094" s="123" t="s">
        <v>53</v>
      </c>
      <c r="L32094" s="123" t="s">
        <v>293</v>
      </c>
      <c r="M32094" s="123"/>
      <c r="N32094" s="123" t="s">
        <v>295</v>
      </c>
      <c r="O32094" s="123" t="s">
        <v>285</v>
      </c>
      <c r="P32094" s="123" t="s">
        <v>286</v>
      </c>
      <c r="Q32094" s="123" t="s">
        <v>62</v>
      </c>
      <c r="R32094" s="123" t="s">
        <v>46</v>
      </c>
      <c r="S32094" s="123" t="s">
        <v>284</v>
      </c>
    </row>
    <row r="32095" spans="1:19" x14ac:dyDescent="0.25">
      <c r="A32095" s="1" t="str">
        <f>HYPERLINK(F32095,table[[#This Row],[fisheryname2]])</f>
        <v>Western Australia abalone</v>
      </c>
      <c r="B32095" s="1" t="s">
        <v>278</v>
      </c>
      <c r="C32095" s="123" t="s">
        <v>129</v>
      </c>
      <c r="D32095" s="123" t="s">
        <v>46</v>
      </c>
      <c r="E32095" s="123" t="s">
        <v>5538</v>
      </c>
      <c r="F32095" s="123" t="s">
        <v>279</v>
      </c>
      <c r="G32095" s="2">
        <v>44830</v>
      </c>
      <c r="H32095" s="123" t="s">
        <v>280</v>
      </c>
      <c r="I32095" s="123" t="s">
        <v>49</v>
      </c>
      <c r="J32095" s="123" t="s">
        <v>117</v>
      </c>
      <c r="K32095" s="123" t="s">
        <v>53</v>
      </c>
      <c r="L32095" s="123" t="s">
        <v>293</v>
      </c>
      <c r="M32095" s="123"/>
      <c r="N32095" s="123" t="s">
        <v>295</v>
      </c>
      <c r="O32095" s="123" t="s">
        <v>287</v>
      </c>
      <c r="P32095" s="123" t="s">
        <v>288</v>
      </c>
      <c r="Q32095" s="123" t="s">
        <v>62</v>
      </c>
      <c r="R32095" s="123" t="s">
        <v>46</v>
      </c>
      <c r="S32095" s="123" t="s">
        <v>284</v>
      </c>
    </row>
    <row r="32096" spans="1:19" x14ac:dyDescent="0.25">
      <c r="A32096" s="1" t="str">
        <f>HYPERLINK(F32096,table[[#This Row],[fisheryname2]])</f>
        <v>Western Australia abalone</v>
      </c>
      <c r="B32096" s="1" t="s">
        <v>278</v>
      </c>
      <c r="C32096" s="123" t="s">
        <v>129</v>
      </c>
      <c r="D32096" s="123" t="s">
        <v>46</v>
      </c>
      <c r="E32096" s="123" t="s">
        <v>5538</v>
      </c>
      <c r="F32096" s="123" t="s">
        <v>279</v>
      </c>
      <c r="G32096" s="2">
        <v>44830</v>
      </c>
      <c r="H32096" s="123" t="s">
        <v>280</v>
      </c>
      <c r="I32096" s="123" t="s">
        <v>49</v>
      </c>
      <c r="J32096" s="123" t="s">
        <v>119</v>
      </c>
      <c r="K32096" s="123" t="s">
        <v>53</v>
      </c>
      <c r="L32096" s="123" t="s">
        <v>296</v>
      </c>
      <c r="M32096" s="123"/>
      <c r="N32096" s="123"/>
      <c r="O32096" s="123" t="s">
        <v>282</v>
      </c>
      <c r="P32096" s="123" t="s">
        <v>283</v>
      </c>
      <c r="Q32096" s="123" t="s">
        <v>62</v>
      </c>
      <c r="R32096" s="123" t="s">
        <v>46</v>
      </c>
      <c r="S32096" s="123" t="s">
        <v>284</v>
      </c>
    </row>
    <row r="32097" spans="1:19" x14ac:dyDescent="0.25">
      <c r="A32097" s="1" t="str">
        <f>HYPERLINK(F32097,table[[#This Row],[fisheryname2]])</f>
        <v>Western Australia abalone</v>
      </c>
      <c r="B32097" s="1" t="s">
        <v>278</v>
      </c>
      <c r="C32097" s="123" t="s">
        <v>129</v>
      </c>
      <c r="D32097" s="123" t="s">
        <v>46</v>
      </c>
      <c r="E32097" s="123" t="s">
        <v>5538</v>
      </c>
      <c r="F32097" s="123" t="s">
        <v>279</v>
      </c>
      <c r="G32097" s="2">
        <v>44830</v>
      </c>
      <c r="H32097" s="123" t="s">
        <v>280</v>
      </c>
      <c r="I32097" s="123" t="s">
        <v>49</v>
      </c>
      <c r="J32097" s="123" t="s">
        <v>119</v>
      </c>
      <c r="K32097" s="123" t="s">
        <v>53</v>
      </c>
      <c r="L32097" s="123" t="s">
        <v>296</v>
      </c>
      <c r="M32097" s="123"/>
      <c r="N32097" s="123"/>
      <c r="O32097" s="123" t="s">
        <v>285</v>
      </c>
      <c r="P32097" s="123" t="s">
        <v>286</v>
      </c>
      <c r="Q32097" s="123" t="s">
        <v>62</v>
      </c>
      <c r="R32097" s="123" t="s">
        <v>46</v>
      </c>
      <c r="S32097" s="123" t="s">
        <v>284</v>
      </c>
    </row>
    <row r="32098" spans="1:19" x14ac:dyDescent="0.25">
      <c r="A32098" s="1" t="str">
        <f>HYPERLINK(F32098,table[[#This Row],[fisheryname2]])</f>
        <v>Western Australia abalone</v>
      </c>
      <c r="B32098" s="1" t="s">
        <v>278</v>
      </c>
      <c r="C32098" s="123" t="s">
        <v>129</v>
      </c>
      <c r="D32098" s="123" t="s">
        <v>46</v>
      </c>
      <c r="E32098" s="123" t="s">
        <v>5538</v>
      </c>
      <c r="F32098" s="123" t="s">
        <v>279</v>
      </c>
      <c r="G32098" s="2">
        <v>44830</v>
      </c>
      <c r="H32098" s="123" t="s">
        <v>280</v>
      </c>
      <c r="I32098" s="123" t="s">
        <v>49</v>
      </c>
      <c r="J32098" s="123" t="s">
        <v>119</v>
      </c>
      <c r="K32098" s="123" t="s">
        <v>53</v>
      </c>
      <c r="L32098" s="123" t="s">
        <v>296</v>
      </c>
      <c r="M32098" s="123"/>
      <c r="N32098" s="123"/>
      <c r="O32098" s="123" t="s">
        <v>287</v>
      </c>
      <c r="P32098" s="123" t="s">
        <v>288</v>
      </c>
      <c r="Q32098" s="123" t="s">
        <v>62</v>
      </c>
      <c r="R32098" s="123" t="s">
        <v>46</v>
      </c>
      <c r="S32098" s="123" t="s">
        <v>284</v>
      </c>
    </row>
    <row r="32099" spans="1:19" x14ac:dyDescent="0.25">
      <c r="A32099" s="1" t="str">
        <f>HYPERLINK(F32099,table[[#This Row],[fisheryname2]])</f>
        <v>Western Australia abalone</v>
      </c>
      <c r="B32099" s="1" t="s">
        <v>278</v>
      </c>
      <c r="C32099" s="123" t="s">
        <v>129</v>
      </c>
      <c r="D32099" s="123" t="s">
        <v>46</v>
      </c>
      <c r="E32099" s="123" t="s">
        <v>5538</v>
      </c>
      <c r="F32099" s="123" t="s">
        <v>279</v>
      </c>
      <c r="G32099" s="2">
        <v>44830</v>
      </c>
      <c r="H32099" s="123" t="s">
        <v>280</v>
      </c>
      <c r="I32099" s="123" t="s">
        <v>49</v>
      </c>
      <c r="J32099" s="123" t="s">
        <v>122</v>
      </c>
      <c r="K32099" s="123" t="s">
        <v>53</v>
      </c>
      <c r="L32099" s="123" t="s">
        <v>296</v>
      </c>
      <c r="M32099" s="123"/>
      <c r="N32099" s="123" t="s">
        <v>297</v>
      </c>
      <c r="O32099" s="123" t="s">
        <v>282</v>
      </c>
      <c r="P32099" s="123" t="s">
        <v>283</v>
      </c>
      <c r="Q32099" s="123" t="s">
        <v>62</v>
      </c>
      <c r="R32099" s="123" t="s">
        <v>46</v>
      </c>
      <c r="S32099" s="123" t="s">
        <v>284</v>
      </c>
    </row>
    <row r="32100" spans="1:19" x14ac:dyDescent="0.25">
      <c r="A32100" s="1" t="str">
        <f>HYPERLINK(F32100,table[[#This Row],[fisheryname2]])</f>
        <v>Western Australia abalone</v>
      </c>
      <c r="B32100" s="1" t="s">
        <v>278</v>
      </c>
      <c r="C32100" s="123" t="s">
        <v>129</v>
      </c>
      <c r="D32100" s="123" t="s">
        <v>46</v>
      </c>
      <c r="E32100" s="123" t="s">
        <v>5538</v>
      </c>
      <c r="F32100" s="123" t="s">
        <v>279</v>
      </c>
      <c r="G32100" s="2">
        <v>44830</v>
      </c>
      <c r="H32100" s="123" t="s">
        <v>280</v>
      </c>
      <c r="I32100" s="123" t="s">
        <v>49</v>
      </c>
      <c r="J32100" s="123" t="s">
        <v>122</v>
      </c>
      <c r="K32100" s="123" t="s">
        <v>53</v>
      </c>
      <c r="L32100" s="123" t="s">
        <v>296</v>
      </c>
      <c r="M32100" s="123"/>
      <c r="N32100" s="123" t="s">
        <v>297</v>
      </c>
      <c r="O32100" s="123" t="s">
        <v>285</v>
      </c>
      <c r="P32100" s="123" t="s">
        <v>286</v>
      </c>
      <c r="Q32100" s="123" t="s">
        <v>62</v>
      </c>
      <c r="R32100" s="123" t="s">
        <v>46</v>
      </c>
      <c r="S32100" s="123" t="s">
        <v>284</v>
      </c>
    </row>
    <row r="32101" spans="1:19" x14ac:dyDescent="0.25">
      <c r="A32101" s="1" t="str">
        <f>HYPERLINK(F32101,table[[#This Row],[fisheryname2]])</f>
        <v>Western Australia abalone</v>
      </c>
      <c r="B32101" s="1" t="s">
        <v>278</v>
      </c>
      <c r="C32101" s="123" t="s">
        <v>129</v>
      </c>
      <c r="D32101" s="123" t="s">
        <v>46</v>
      </c>
      <c r="E32101" s="123" t="s">
        <v>5538</v>
      </c>
      <c r="F32101" s="123" t="s">
        <v>279</v>
      </c>
      <c r="G32101" s="2">
        <v>44830</v>
      </c>
      <c r="H32101" s="123" t="s">
        <v>280</v>
      </c>
      <c r="I32101" s="123" t="s">
        <v>49</v>
      </c>
      <c r="J32101" s="123" t="s">
        <v>122</v>
      </c>
      <c r="K32101" s="123" t="s">
        <v>53</v>
      </c>
      <c r="L32101" s="123" t="s">
        <v>296</v>
      </c>
      <c r="M32101" s="123"/>
      <c r="N32101" s="123" t="s">
        <v>297</v>
      </c>
      <c r="O32101" s="123" t="s">
        <v>287</v>
      </c>
      <c r="P32101" s="123" t="s">
        <v>288</v>
      </c>
      <c r="Q32101" s="123" t="s">
        <v>62</v>
      </c>
      <c r="R32101" s="123" t="s">
        <v>46</v>
      </c>
      <c r="S32101" s="123" t="s">
        <v>284</v>
      </c>
    </row>
    <row r="32102" spans="1:19" x14ac:dyDescent="0.25">
      <c r="A32102" s="1" t="str">
        <f>HYPERLINK(F32102,table[[#This Row],[fisheryname2]])</f>
        <v>Western Australia abalone</v>
      </c>
      <c r="B32102" s="1" t="s">
        <v>278</v>
      </c>
      <c r="C32102" s="123" t="s">
        <v>129</v>
      </c>
      <c r="D32102" s="123" t="s">
        <v>46</v>
      </c>
      <c r="E32102" s="123" t="s">
        <v>5538</v>
      </c>
      <c r="F32102" s="123" t="s">
        <v>279</v>
      </c>
      <c r="G32102" s="2">
        <v>44830</v>
      </c>
      <c r="H32102" s="123" t="s">
        <v>280</v>
      </c>
      <c r="I32102" s="123" t="s">
        <v>49</v>
      </c>
      <c r="J32102" s="123" t="s">
        <v>124</v>
      </c>
      <c r="K32102" s="123" t="s">
        <v>53</v>
      </c>
      <c r="L32102" s="123" t="s">
        <v>298</v>
      </c>
      <c r="M32102" s="123" t="s">
        <v>299</v>
      </c>
      <c r="N32102" s="123" t="s">
        <v>127</v>
      </c>
      <c r="O32102" s="123" t="s">
        <v>285</v>
      </c>
      <c r="P32102" s="123" t="s">
        <v>286</v>
      </c>
      <c r="Q32102" s="123" t="s">
        <v>62</v>
      </c>
      <c r="R32102" s="123" t="s">
        <v>46</v>
      </c>
      <c r="S32102" s="123" t="s">
        <v>284</v>
      </c>
    </row>
    <row r="32103" spans="1:19" x14ac:dyDescent="0.25">
      <c r="A32103" s="1" t="str">
        <f>HYPERLINK(F32103,table[[#This Row],[fisheryname2]])</f>
        <v>Western Australia abalone</v>
      </c>
      <c r="B32103" s="1" t="s">
        <v>278</v>
      </c>
      <c r="C32103" s="123" t="s">
        <v>129</v>
      </c>
      <c r="D32103" s="123" t="s">
        <v>46</v>
      </c>
      <c r="E32103" s="123" t="s">
        <v>5538</v>
      </c>
      <c r="F32103" s="123" t="s">
        <v>279</v>
      </c>
      <c r="G32103" s="2">
        <v>44830</v>
      </c>
      <c r="H32103" s="123" t="s">
        <v>280</v>
      </c>
      <c r="I32103" s="123" t="s">
        <v>49</v>
      </c>
      <c r="J32103" s="123" t="s">
        <v>124</v>
      </c>
      <c r="K32103" s="123" t="s">
        <v>53</v>
      </c>
      <c r="L32103" s="123" t="s">
        <v>300</v>
      </c>
      <c r="M32103" s="123" t="s">
        <v>301</v>
      </c>
      <c r="N32103" s="123" t="s">
        <v>127</v>
      </c>
      <c r="O32103" s="123" t="s">
        <v>282</v>
      </c>
      <c r="P32103" s="123" t="s">
        <v>283</v>
      </c>
      <c r="Q32103" s="123" t="s">
        <v>62</v>
      </c>
      <c r="R32103" s="123" t="s">
        <v>46</v>
      </c>
      <c r="S32103" s="123" t="s">
        <v>284</v>
      </c>
    </row>
    <row r="32104" spans="1:19" x14ac:dyDescent="0.25">
      <c r="A32104" s="1" t="str">
        <f>HYPERLINK(F32104,table[[#This Row],[fisheryname2]])</f>
        <v>Western Australia abalone</v>
      </c>
      <c r="B32104" s="1" t="s">
        <v>278</v>
      </c>
      <c r="C32104" s="123" t="s">
        <v>129</v>
      </c>
      <c r="D32104" s="123" t="s">
        <v>46</v>
      </c>
      <c r="E32104" s="123" t="s">
        <v>5538</v>
      </c>
      <c r="F32104" s="123" t="s">
        <v>279</v>
      </c>
      <c r="G32104" s="2">
        <v>44830</v>
      </c>
      <c r="H32104" s="123" t="s">
        <v>280</v>
      </c>
      <c r="I32104" s="123" t="s">
        <v>49</v>
      </c>
      <c r="J32104" s="123" t="s">
        <v>124</v>
      </c>
      <c r="K32104" s="123" t="s">
        <v>53</v>
      </c>
      <c r="L32104" s="123" t="s">
        <v>302</v>
      </c>
      <c r="M32104" s="123" t="s">
        <v>303</v>
      </c>
      <c r="N32104" s="123" t="s">
        <v>127</v>
      </c>
      <c r="O32104" s="123" t="s">
        <v>287</v>
      </c>
      <c r="P32104" s="123" t="s">
        <v>288</v>
      </c>
      <c r="Q32104" s="123" t="s">
        <v>62</v>
      </c>
      <c r="R32104" s="123" t="s">
        <v>46</v>
      </c>
      <c r="S32104" s="123" t="s">
        <v>284</v>
      </c>
    </row>
    <row r="32105" spans="1:19" x14ac:dyDescent="0.25">
      <c r="A32105" s="1" t="str">
        <f>HYPERLINK(F32105,table[[#This Row],[fisheryname2]])</f>
        <v>Western Australia enhanced greenlip abalone</v>
      </c>
      <c r="B32105" s="1" t="s">
        <v>935</v>
      </c>
      <c r="C32105" s="123" t="s">
        <v>129</v>
      </c>
      <c r="D32105" s="123" t="s">
        <v>46</v>
      </c>
      <c r="E32105" s="123" t="s">
        <v>5538</v>
      </c>
      <c r="F32105" s="123" t="s">
        <v>936</v>
      </c>
      <c r="G32105" s="2">
        <v>44718</v>
      </c>
      <c r="H32105" s="123" t="s">
        <v>280</v>
      </c>
      <c r="I32105" s="123" t="s">
        <v>132</v>
      </c>
      <c r="J32105" s="123" t="s">
        <v>50</v>
      </c>
      <c r="K32105" s="123" t="s">
        <v>51</v>
      </c>
      <c r="L32105" s="123"/>
      <c r="M32105" s="123"/>
      <c r="N32105" s="123"/>
      <c r="O32105" s="123"/>
      <c r="P32105" s="123"/>
      <c r="Q32105" s="123"/>
      <c r="R32105" s="123"/>
      <c r="S32105" s="123"/>
    </row>
    <row r="32106" spans="1:19" x14ac:dyDescent="0.25">
      <c r="A32106" s="1" t="str">
        <f>HYPERLINK(F32106,table[[#This Row],[fisheryname2]])</f>
        <v>Western Australia enhanced greenlip abalone</v>
      </c>
      <c r="B32106" s="1" t="s">
        <v>935</v>
      </c>
      <c r="C32106" s="123" t="s">
        <v>129</v>
      </c>
      <c r="D32106" s="123" t="s">
        <v>46</v>
      </c>
      <c r="E32106" s="123" t="s">
        <v>5538</v>
      </c>
      <c r="F32106" s="123" t="s">
        <v>936</v>
      </c>
      <c r="G32106" s="2">
        <v>44718</v>
      </c>
      <c r="H32106" s="123" t="s">
        <v>280</v>
      </c>
      <c r="I32106" s="123" t="s">
        <v>132</v>
      </c>
      <c r="J32106" s="123" t="s">
        <v>52</v>
      </c>
      <c r="K32106" s="123" t="s">
        <v>51</v>
      </c>
      <c r="L32106" s="123"/>
      <c r="M32106" s="123"/>
      <c r="N32106" s="123"/>
      <c r="O32106" s="123"/>
      <c r="P32106" s="123"/>
      <c r="Q32106" s="123"/>
      <c r="R32106" s="123"/>
      <c r="S32106" s="123"/>
    </row>
    <row r="32107" spans="1:19" x14ac:dyDescent="0.25">
      <c r="A32107" s="1" t="str">
        <f>HYPERLINK(F32107,table[[#This Row],[fisheryname2]])</f>
        <v>Western Australia enhanced greenlip abalone</v>
      </c>
      <c r="B32107" s="1" t="s">
        <v>935</v>
      </c>
      <c r="C32107" s="123" t="s">
        <v>129</v>
      </c>
      <c r="D32107" s="123" t="s">
        <v>46</v>
      </c>
      <c r="E32107" s="123" t="s">
        <v>5538</v>
      </c>
      <c r="F32107" s="123" t="s">
        <v>936</v>
      </c>
      <c r="G32107" s="2">
        <v>44718</v>
      </c>
      <c r="H32107" s="123" t="s">
        <v>280</v>
      </c>
      <c r="I32107" s="123" t="s">
        <v>132</v>
      </c>
      <c r="J32107" s="123" t="s">
        <v>59</v>
      </c>
      <c r="K32107" s="123" t="s">
        <v>53</v>
      </c>
      <c r="L32107" s="123" t="s">
        <v>937</v>
      </c>
      <c r="M32107" s="123"/>
      <c r="N32107" s="123"/>
      <c r="O32107" s="123" t="s">
        <v>938</v>
      </c>
      <c r="P32107" s="123" t="s">
        <v>283</v>
      </c>
      <c r="Q32107" s="123" t="s">
        <v>62</v>
      </c>
      <c r="R32107" s="123" t="s">
        <v>46</v>
      </c>
      <c r="S32107" s="123" t="s">
        <v>284</v>
      </c>
    </row>
    <row r="32108" spans="1:19" x14ac:dyDescent="0.25">
      <c r="A32108" s="1" t="str">
        <f>HYPERLINK(F32108,table[[#This Row],[fisheryname2]])</f>
        <v>Western Australia enhanced greenlip abalone</v>
      </c>
      <c r="B32108" s="1" t="s">
        <v>935</v>
      </c>
      <c r="C32108" s="123" t="s">
        <v>129</v>
      </c>
      <c r="D32108" s="123" t="s">
        <v>46</v>
      </c>
      <c r="E32108" s="123" t="s">
        <v>5538</v>
      </c>
      <c r="F32108" s="123" t="s">
        <v>936</v>
      </c>
      <c r="G32108" s="2">
        <v>44718</v>
      </c>
      <c r="H32108" s="123" t="s">
        <v>280</v>
      </c>
      <c r="I32108" s="123" t="s">
        <v>132</v>
      </c>
      <c r="J32108" s="123" t="s">
        <v>59</v>
      </c>
      <c r="K32108" s="123" t="s">
        <v>53</v>
      </c>
      <c r="L32108" s="123" t="s">
        <v>214</v>
      </c>
      <c r="M32108" s="123"/>
      <c r="N32108" s="123"/>
      <c r="O32108" s="123" t="s">
        <v>938</v>
      </c>
      <c r="P32108" s="123" t="s">
        <v>283</v>
      </c>
      <c r="Q32108" s="123" t="s">
        <v>62</v>
      </c>
      <c r="R32108" s="123" t="s">
        <v>46</v>
      </c>
      <c r="S32108" s="123" t="s">
        <v>284</v>
      </c>
    </row>
    <row r="32109" spans="1:19" x14ac:dyDescent="0.25">
      <c r="A32109" s="1" t="str">
        <f>HYPERLINK(F32109,table[[#This Row],[fisheryname2]])</f>
        <v>Western Australia enhanced greenlip abalone</v>
      </c>
      <c r="B32109" s="1" t="s">
        <v>935</v>
      </c>
      <c r="C32109" s="123" t="s">
        <v>129</v>
      </c>
      <c r="D32109" s="123" t="s">
        <v>46</v>
      </c>
      <c r="E32109" s="123" t="s">
        <v>5538</v>
      </c>
      <c r="F32109" s="123" t="s">
        <v>936</v>
      </c>
      <c r="G32109" s="2">
        <v>44718</v>
      </c>
      <c r="H32109" s="123" t="s">
        <v>280</v>
      </c>
      <c r="I32109" s="123" t="s">
        <v>132</v>
      </c>
      <c r="J32109" s="123" t="s">
        <v>59</v>
      </c>
      <c r="K32109" s="123" t="s">
        <v>53</v>
      </c>
      <c r="L32109" s="123" t="s">
        <v>217</v>
      </c>
      <c r="M32109" s="123"/>
      <c r="N32109" s="123"/>
      <c r="O32109" s="123" t="s">
        <v>938</v>
      </c>
      <c r="P32109" s="123" t="s">
        <v>283</v>
      </c>
      <c r="Q32109" s="123" t="s">
        <v>62</v>
      </c>
      <c r="R32109" s="123" t="s">
        <v>46</v>
      </c>
      <c r="S32109" s="123" t="s">
        <v>284</v>
      </c>
    </row>
    <row r="32110" spans="1:19" x14ac:dyDescent="0.25">
      <c r="A32110" s="1" t="str">
        <f>HYPERLINK(F32110,table[[#This Row],[fisheryname2]])</f>
        <v>Western Australia enhanced greenlip abalone</v>
      </c>
      <c r="B32110" s="1" t="s">
        <v>935</v>
      </c>
      <c r="C32110" s="123" t="s">
        <v>129</v>
      </c>
      <c r="D32110" s="123" t="s">
        <v>46</v>
      </c>
      <c r="E32110" s="123" t="s">
        <v>5538</v>
      </c>
      <c r="F32110" s="123" t="s">
        <v>936</v>
      </c>
      <c r="G32110" s="2">
        <v>44718</v>
      </c>
      <c r="H32110" s="123" t="s">
        <v>280</v>
      </c>
      <c r="I32110" s="123" t="s">
        <v>132</v>
      </c>
      <c r="J32110" s="123" t="s">
        <v>59</v>
      </c>
      <c r="K32110" s="123" t="s">
        <v>53</v>
      </c>
      <c r="L32110" s="123" t="s">
        <v>203</v>
      </c>
      <c r="M32110" s="123"/>
      <c r="N32110" s="123"/>
      <c r="O32110" s="123" t="s">
        <v>938</v>
      </c>
      <c r="P32110" s="123" t="s">
        <v>283</v>
      </c>
      <c r="Q32110" s="123" t="s">
        <v>62</v>
      </c>
      <c r="R32110" s="123" t="s">
        <v>46</v>
      </c>
      <c r="S32110" s="123" t="s">
        <v>284</v>
      </c>
    </row>
    <row r="32111" spans="1:19" x14ac:dyDescent="0.25">
      <c r="A32111" s="1" t="str">
        <f>HYPERLINK(F32111,table[[#This Row],[fisheryname2]])</f>
        <v>Western Australia enhanced greenlip abalone</v>
      </c>
      <c r="B32111" s="1" t="s">
        <v>935</v>
      </c>
      <c r="C32111" s="123" t="s">
        <v>129</v>
      </c>
      <c r="D32111" s="123" t="s">
        <v>46</v>
      </c>
      <c r="E32111" s="123" t="s">
        <v>5538</v>
      </c>
      <c r="F32111" s="123" t="s">
        <v>936</v>
      </c>
      <c r="G32111" s="2">
        <v>44718</v>
      </c>
      <c r="H32111" s="123" t="s">
        <v>280</v>
      </c>
      <c r="I32111" s="123" t="s">
        <v>132</v>
      </c>
      <c r="J32111" s="123" t="s">
        <v>59</v>
      </c>
      <c r="K32111" s="123" t="s">
        <v>53</v>
      </c>
      <c r="L32111" s="123" t="s">
        <v>290</v>
      </c>
      <c r="M32111" s="123"/>
      <c r="N32111" s="123"/>
      <c r="O32111" s="123" t="s">
        <v>938</v>
      </c>
      <c r="P32111" s="123" t="s">
        <v>283</v>
      </c>
      <c r="Q32111" s="123" t="s">
        <v>62</v>
      </c>
      <c r="R32111" s="123" t="s">
        <v>46</v>
      </c>
      <c r="S32111" s="123" t="s">
        <v>284</v>
      </c>
    </row>
    <row r="32112" spans="1:19" x14ac:dyDescent="0.25">
      <c r="A32112" s="1" t="str">
        <f>HYPERLINK(F32112,table[[#This Row],[fisheryname2]])</f>
        <v>Western Australia enhanced greenlip abalone</v>
      </c>
      <c r="B32112" s="1" t="s">
        <v>935</v>
      </c>
      <c r="C32112" s="123" t="s">
        <v>129</v>
      </c>
      <c r="D32112" s="123" t="s">
        <v>46</v>
      </c>
      <c r="E32112" s="123" t="s">
        <v>5538</v>
      </c>
      <c r="F32112" s="123" t="s">
        <v>936</v>
      </c>
      <c r="G32112" s="2">
        <v>44718</v>
      </c>
      <c r="H32112" s="123" t="s">
        <v>280</v>
      </c>
      <c r="I32112" s="123" t="s">
        <v>132</v>
      </c>
      <c r="J32112" s="123" t="s">
        <v>113</v>
      </c>
      <c r="K32112" s="123" t="s">
        <v>53</v>
      </c>
      <c r="L32112" s="123" t="s">
        <v>372</v>
      </c>
      <c r="M32112" s="123"/>
      <c r="N32112" s="123"/>
      <c r="O32112" s="123" t="s">
        <v>938</v>
      </c>
      <c r="P32112" s="123" t="s">
        <v>283</v>
      </c>
      <c r="Q32112" s="123" t="s">
        <v>62</v>
      </c>
      <c r="R32112" s="123" t="s">
        <v>46</v>
      </c>
      <c r="S32112" s="123" t="s">
        <v>284</v>
      </c>
    </row>
    <row r="32113" spans="1:19" x14ac:dyDescent="0.25">
      <c r="A32113" s="1" t="str">
        <f>HYPERLINK(F32113,table[[#This Row],[fisheryname2]])</f>
        <v>Western Australia enhanced greenlip abalone</v>
      </c>
      <c r="B32113" s="1" t="s">
        <v>935</v>
      </c>
      <c r="C32113" s="123" t="s">
        <v>129</v>
      </c>
      <c r="D32113" s="123" t="s">
        <v>46</v>
      </c>
      <c r="E32113" s="123" t="s">
        <v>5538</v>
      </c>
      <c r="F32113" s="123" t="s">
        <v>936</v>
      </c>
      <c r="G32113" s="2">
        <v>44718</v>
      </c>
      <c r="H32113" s="123" t="s">
        <v>280</v>
      </c>
      <c r="I32113" s="123" t="s">
        <v>132</v>
      </c>
      <c r="J32113" s="123" t="s">
        <v>114</v>
      </c>
      <c r="K32113" s="123" t="s">
        <v>53</v>
      </c>
      <c r="L32113" s="123" t="s">
        <v>372</v>
      </c>
      <c r="M32113" s="123"/>
      <c r="N32113" s="123" t="s">
        <v>939</v>
      </c>
      <c r="O32113" s="123" t="s">
        <v>938</v>
      </c>
      <c r="P32113" s="123" t="s">
        <v>283</v>
      </c>
      <c r="Q32113" s="123" t="s">
        <v>62</v>
      </c>
      <c r="R32113" s="123" t="s">
        <v>46</v>
      </c>
      <c r="S32113" s="123" t="s">
        <v>284</v>
      </c>
    </row>
    <row r="32114" spans="1:19" x14ac:dyDescent="0.25">
      <c r="A32114" s="1" t="str">
        <f>HYPERLINK(F32114,table[[#This Row],[fisheryname2]])</f>
        <v>Western Australia enhanced greenlip abalone</v>
      </c>
      <c r="B32114" s="1" t="s">
        <v>935</v>
      </c>
      <c r="C32114" s="123" t="s">
        <v>129</v>
      </c>
      <c r="D32114" s="123" t="s">
        <v>46</v>
      </c>
      <c r="E32114" s="123" t="s">
        <v>5538</v>
      </c>
      <c r="F32114" s="123" t="s">
        <v>936</v>
      </c>
      <c r="G32114" s="2">
        <v>44718</v>
      </c>
      <c r="H32114" s="123" t="s">
        <v>280</v>
      </c>
      <c r="I32114" s="123" t="s">
        <v>132</v>
      </c>
      <c r="J32114" s="123" t="s">
        <v>117</v>
      </c>
      <c r="K32114" s="123" t="s">
        <v>53</v>
      </c>
      <c r="L32114" s="123" t="s">
        <v>372</v>
      </c>
      <c r="M32114" s="123"/>
      <c r="N32114" s="123" t="s">
        <v>940</v>
      </c>
      <c r="O32114" s="123" t="s">
        <v>938</v>
      </c>
      <c r="P32114" s="123" t="s">
        <v>283</v>
      </c>
      <c r="Q32114" s="123" t="s">
        <v>62</v>
      </c>
      <c r="R32114" s="123" t="s">
        <v>46</v>
      </c>
      <c r="S32114" s="123" t="s">
        <v>284</v>
      </c>
    </row>
    <row r="32115" spans="1:19" x14ac:dyDescent="0.25">
      <c r="A32115" s="1" t="str">
        <f>HYPERLINK(F32115,table[[#This Row],[fisheryname2]])</f>
        <v>Western Australia enhanced greenlip abalone</v>
      </c>
      <c r="B32115" s="1" t="s">
        <v>935</v>
      </c>
      <c r="C32115" s="123" t="s">
        <v>129</v>
      </c>
      <c r="D32115" s="123" t="s">
        <v>46</v>
      </c>
      <c r="E32115" s="123" t="s">
        <v>5538</v>
      </c>
      <c r="F32115" s="123" t="s">
        <v>936</v>
      </c>
      <c r="G32115" s="2">
        <v>44718</v>
      </c>
      <c r="H32115" s="123" t="s">
        <v>280</v>
      </c>
      <c r="I32115" s="123" t="s">
        <v>132</v>
      </c>
      <c r="J32115" s="123" t="s">
        <v>119</v>
      </c>
      <c r="K32115" s="123" t="s">
        <v>53</v>
      </c>
      <c r="L32115" s="123" t="s">
        <v>377</v>
      </c>
      <c r="M32115" s="123"/>
      <c r="N32115" s="123" t="s">
        <v>941</v>
      </c>
      <c r="O32115" s="123" t="s">
        <v>938</v>
      </c>
      <c r="P32115" s="123" t="s">
        <v>283</v>
      </c>
      <c r="Q32115" s="123" t="s">
        <v>62</v>
      </c>
      <c r="R32115" s="123" t="s">
        <v>46</v>
      </c>
      <c r="S32115" s="123" t="s">
        <v>284</v>
      </c>
    </row>
    <row r="32116" spans="1:19" x14ac:dyDescent="0.25">
      <c r="A32116" s="1" t="str">
        <f>HYPERLINK(F32116,table[[#This Row],[fisheryname2]])</f>
        <v>Western Australia enhanced greenlip abalone</v>
      </c>
      <c r="B32116" s="1" t="s">
        <v>935</v>
      </c>
      <c r="C32116" s="123" t="s">
        <v>129</v>
      </c>
      <c r="D32116" s="123" t="s">
        <v>46</v>
      </c>
      <c r="E32116" s="123" t="s">
        <v>5538</v>
      </c>
      <c r="F32116" s="123" t="s">
        <v>936</v>
      </c>
      <c r="G32116" s="2">
        <v>44718</v>
      </c>
      <c r="H32116" s="123" t="s">
        <v>280</v>
      </c>
      <c r="I32116" s="123" t="s">
        <v>132</v>
      </c>
      <c r="J32116" s="123" t="s">
        <v>122</v>
      </c>
      <c r="K32116" s="123" t="s">
        <v>51</v>
      </c>
      <c r="L32116" s="123"/>
      <c r="M32116" s="123"/>
      <c r="N32116" s="123"/>
      <c r="O32116" s="123"/>
      <c r="P32116" s="123"/>
      <c r="Q32116" s="123"/>
      <c r="R32116" s="123"/>
      <c r="S32116" s="123"/>
    </row>
    <row r="32117" spans="1:19" x14ac:dyDescent="0.25">
      <c r="A32117" s="1" t="str">
        <f>HYPERLINK(F32117,table[[#This Row],[fisheryname2]])</f>
        <v>Western Australia enhanced greenlip abalone</v>
      </c>
      <c r="B32117" s="1" t="s">
        <v>935</v>
      </c>
      <c r="C32117" s="123" t="s">
        <v>129</v>
      </c>
      <c r="D32117" s="123" t="s">
        <v>46</v>
      </c>
      <c r="E32117" s="123" t="s">
        <v>5538</v>
      </c>
      <c r="F32117" s="123" t="s">
        <v>936</v>
      </c>
      <c r="G32117" s="2">
        <v>44718</v>
      </c>
      <c r="H32117" s="123" t="s">
        <v>280</v>
      </c>
      <c r="I32117" s="123" t="s">
        <v>132</v>
      </c>
      <c r="J32117" s="123" t="s">
        <v>124</v>
      </c>
      <c r="K32117" s="123" t="s">
        <v>53</v>
      </c>
      <c r="L32117" s="123" t="s">
        <v>300</v>
      </c>
      <c r="M32117" s="123" t="s">
        <v>301</v>
      </c>
      <c r="N32117" s="123" t="s">
        <v>127</v>
      </c>
      <c r="O32117" s="123" t="s">
        <v>938</v>
      </c>
      <c r="P32117" s="123" t="s">
        <v>283</v>
      </c>
      <c r="Q32117" s="123" t="s">
        <v>62</v>
      </c>
      <c r="R32117" s="123" t="s">
        <v>46</v>
      </c>
      <c r="S32117" s="123" t="s">
        <v>284</v>
      </c>
    </row>
    <row r="32118" spans="1:19" x14ac:dyDescent="0.25">
      <c r="A32118" s="1" t="str">
        <f>HYPERLINK(F32118,table[[#This Row],[fisheryname2]])</f>
        <v>Western Australia octopus</v>
      </c>
      <c r="B32118" s="1" t="s">
        <v>5515</v>
      </c>
      <c r="C32118" s="123" t="s">
        <v>129</v>
      </c>
      <c r="D32118" s="123" t="s">
        <v>46</v>
      </c>
      <c r="E32118" s="123" t="s">
        <v>5686</v>
      </c>
      <c r="F32118" s="123" t="s">
        <v>3128</v>
      </c>
      <c r="G32118" s="2">
        <v>43769</v>
      </c>
      <c r="H32118" s="123" t="s">
        <v>131</v>
      </c>
      <c r="I32118" s="123" t="s">
        <v>132</v>
      </c>
      <c r="J32118" s="123" t="s">
        <v>50</v>
      </c>
      <c r="K32118" s="123" t="s">
        <v>51</v>
      </c>
      <c r="L32118" s="123"/>
      <c r="M32118" s="123"/>
      <c r="N32118" s="123"/>
      <c r="O32118" s="123"/>
      <c r="P32118" s="123"/>
      <c r="Q32118" s="123"/>
      <c r="R32118" s="123"/>
      <c r="S32118" s="123"/>
    </row>
    <row r="32119" spans="1:19" x14ac:dyDescent="0.25">
      <c r="A32119" s="1" t="str">
        <f>HYPERLINK(F32119,table[[#This Row],[fisheryname2]])</f>
        <v>Western Australia octopus</v>
      </c>
      <c r="B32119" s="1" t="s">
        <v>5515</v>
      </c>
      <c r="C32119" s="123" t="s">
        <v>129</v>
      </c>
      <c r="D32119" s="123" t="s">
        <v>46</v>
      </c>
      <c r="E32119" s="123" t="s">
        <v>5686</v>
      </c>
      <c r="F32119" s="123" t="s">
        <v>3128</v>
      </c>
      <c r="G32119" s="2">
        <v>43769</v>
      </c>
      <c r="H32119" s="123" t="s">
        <v>131</v>
      </c>
      <c r="I32119" s="123" t="s">
        <v>132</v>
      </c>
      <c r="J32119" s="123" t="s">
        <v>52</v>
      </c>
      <c r="K32119" s="123" t="s">
        <v>51</v>
      </c>
      <c r="L32119" s="123"/>
      <c r="M32119" s="123"/>
      <c r="N32119" s="123"/>
      <c r="O32119" s="123"/>
      <c r="P32119" s="123"/>
      <c r="Q32119" s="123"/>
      <c r="R32119" s="123"/>
      <c r="S32119" s="123"/>
    </row>
    <row r="32120" spans="1:19" x14ac:dyDescent="0.25">
      <c r="A32120" s="1" t="str">
        <f>HYPERLINK(F32120,table[[#This Row],[fisheryname2]])</f>
        <v>Western Australia octopus</v>
      </c>
      <c r="B32120" s="1" t="s">
        <v>5515</v>
      </c>
      <c r="C32120" s="123" t="s">
        <v>129</v>
      </c>
      <c r="D32120" s="123" t="s">
        <v>46</v>
      </c>
      <c r="E32120" s="123" t="s">
        <v>5686</v>
      </c>
      <c r="F32120" s="123" t="s">
        <v>3128</v>
      </c>
      <c r="G32120" s="2">
        <v>43769</v>
      </c>
      <c r="H32120" s="123" t="s">
        <v>131</v>
      </c>
      <c r="I32120" s="123" t="s">
        <v>132</v>
      </c>
      <c r="J32120" s="123" t="s">
        <v>59</v>
      </c>
      <c r="K32120" s="123" t="s">
        <v>53</v>
      </c>
      <c r="L32120" s="123" t="s">
        <v>214</v>
      </c>
      <c r="M32120" s="123"/>
      <c r="N32120" s="123"/>
      <c r="O32120" s="123" t="s">
        <v>3129</v>
      </c>
      <c r="P32120" s="123" t="s">
        <v>3130</v>
      </c>
      <c r="Q32120" s="123" t="s">
        <v>136</v>
      </c>
      <c r="R32120" s="123" t="s">
        <v>46</v>
      </c>
      <c r="S32120" s="123" t="s">
        <v>284</v>
      </c>
    </row>
    <row r="32121" spans="1:19" x14ac:dyDescent="0.25">
      <c r="A32121" s="1" t="str">
        <f>HYPERLINK(F32121,table[[#This Row],[fisheryname2]])</f>
        <v>Western Australia octopus</v>
      </c>
      <c r="B32121" s="1" t="s">
        <v>5515</v>
      </c>
      <c r="C32121" s="123" t="s">
        <v>129</v>
      </c>
      <c r="D32121" s="123" t="s">
        <v>46</v>
      </c>
      <c r="E32121" s="123" t="s">
        <v>5686</v>
      </c>
      <c r="F32121" s="123" t="s">
        <v>3128</v>
      </c>
      <c r="G32121" s="2">
        <v>43769</v>
      </c>
      <c r="H32121" s="123" t="s">
        <v>131</v>
      </c>
      <c r="I32121" s="123" t="s">
        <v>132</v>
      </c>
      <c r="J32121" s="123" t="s">
        <v>59</v>
      </c>
      <c r="K32121" s="123" t="s">
        <v>53</v>
      </c>
      <c r="L32121" s="123" t="s">
        <v>290</v>
      </c>
      <c r="M32121" s="123"/>
      <c r="N32121" s="123"/>
      <c r="O32121" s="123" t="s">
        <v>3129</v>
      </c>
      <c r="P32121" s="123" t="s">
        <v>3130</v>
      </c>
      <c r="Q32121" s="123" t="s">
        <v>136</v>
      </c>
      <c r="R32121" s="123" t="s">
        <v>46</v>
      </c>
      <c r="S32121" s="123" t="s">
        <v>284</v>
      </c>
    </row>
    <row r="32122" spans="1:19" x14ac:dyDescent="0.25">
      <c r="A32122" s="1" t="str">
        <f>HYPERLINK(F32122,table[[#This Row],[fisheryname2]])</f>
        <v>Western Australia octopus</v>
      </c>
      <c r="B32122" s="1" t="s">
        <v>5515</v>
      </c>
      <c r="C32122" s="123" t="s">
        <v>129</v>
      </c>
      <c r="D32122" s="123" t="s">
        <v>46</v>
      </c>
      <c r="E32122" s="123" t="s">
        <v>5686</v>
      </c>
      <c r="F32122" s="123" t="s">
        <v>3128</v>
      </c>
      <c r="G32122" s="2">
        <v>43769</v>
      </c>
      <c r="H32122" s="123" t="s">
        <v>131</v>
      </c>
      <c r="I32122" s="123" t="s">
        <v>132</v>
      </c>
      <c r="J32122" s="123" t="s">
        <v>113</v>
      </c>
      <c r="K32122" s="123" t="s">
        <v>51</v>
      </c>
      <c r="L32122" s="123"/>
      <c r="M32122" s="123"/>
      <c r="N32122" s="123"/>
      <c r="O32122" s="123"/>
      <c r="P32122" s="123"/>
      <c r="Q32122" s="123"/>
      <c r="R32122" s="123"/>
      <c r="S32122" s="123"/>
    </row>
    <row r="32123" spans="1:19" x14ac:dyDescent="0.25">
      <c r="A32123" s="1" t="str">
        <f>HYPERLINK(F32123,table[[#This Row],[fisheryname2]])</f>
        <v>Western Australia octopus</v>
      </c>
      <c r="B32123" s="1" t="s">
        <v>5515</v>
      </c>
      <c r="C32123" s="123" t="s">
        <v>129</v>
      </c>
      <c r="D32123" s="123" t="s">
        <v>46</v>
      </c>
      <c r="E32123" s="123" t="s">
        <v>5686</v>
      </c>
      <c r="F32123" s="123" t="s">
        <v>3128</v>
      </c>
      <c r="G32123" s="2">
        <v>43769</v>
      </c>
      <c r="H32123" s="123" t="s">
        <v>131</v>
      </c>
      <c r="I32123" s="123" t="s">
        <v>132</v>
      </c>
      <c r="J32123" s="123" t="s">
        <v>114</v>
      </c>
      <c r="K32123" s="123" t="s">
        <v>53</v>
      </c>
      <c r="L32123" s="123" t="s">
        <v>115</v>
      </c>
      <c r="M32123" s="123"/>
      <c r="N32123" s="123" t="s">
        <v>3131</v>
      </c>
      <c r="O32123" s="123" t="s">
        <v>3129</v>
      </c>
      <c r="P32123" s="123" t="s">
        <v>3130</v>
      </c>
      <c r="Q32123" s="123" t="s">
        <v>136</v>
      </c>
      <c r="R32123" s="123" t="s">
        <v>46</v>
      </c>
      <c r="S32123" s="123" t="s">
        <v>284</v>
      </c>
    </row>
    <row r="32124" spans="1:19" x14ac:dyDescent="0.25">
      <c r="A32124" s="1" t="str">
        <f>HYPERLINK(F32124,table[[#This Row],[fisheryname2]])</f>
        <v>Western Australia octopus</v>
      </c>
      <c r="B32124" s="1" t="s">
        <v>5515</v>
      </c>
      <c r="C32124" s="123" t="s">
        <v>129</v>
      </c>
      <c r="D32124" s="123" t="s">
        <v>46</v>
      </c>
      <c r="E32124" s="123" t="s">
        <v>5686</v>
      </c>
      <c r="F32124" s="123" t="s">
        <v>3128</v>
      </c>
      <c r="G32124" s="2">
        <v>43769</v>
      </c>
      <c r="H32124" s="123" t="s">
        <v>131</v>
      </c>
      <c r="I32124" s="123" t="s">
        <v>132</v>
      </c>
      <c r="J32124" s="123" t="s">
        <v>117</v>
      </c>
      <c r="K32124" s="123" t="s">
        <v>53</v>
      </c>
      <c r="L32124" s="123" t="s">
        <v>115</v>
      </c>
      <c r="M32124" s="123"/>
      <c r="N32124" s="123" t="s">
        <v>3132</v>
      </c>
      <c r="O32124" s="123" t="s">
        <v>3129</v>
      </c>
      <c r="P32124" s="123" t="s">
        <v>3130</v>
      </c>
      <c r="Q32124" s="123" t="s">
        <v>136</v>
      </c>
      <c r="R32124" s="123" t="s">
        <v>46</v>
      </c>
      <c r="S32124" s="123" t="s">
        <v>284</v>
      </c>
    </row>
    <row r="32125" spans="1:19" x14ac:dyDescent="0.25">
      <c r="A32125" s="1" t="str">
        <f>HYPERLINK(F32125,table[[#This Row],[fisheryname2]])</f>
        <v>Western Australia octopus</v>
      </c>
      <c r="B32125" s="1" t="s">
        <v>5515</v>
      </c>
      <c r="C32125" s="123" t="s">
        <v>129</v>
      </c>
      <c r="D32125" s="123" t="s">
        <v>46</v>
      </c>
      <c r="E32125" s="123" t="s">
        <v>5686</v>
      </c>
      <c r="F32125" s="123" t="s">
        <v>3128</v>
      </c>
      <c r="G32125" s="2">
        <v>43769</v>
      </c>
      <c r="H32125" s="123" t="s">
        <v>131</v>
      </c>
      <c r="I32125" s="123" t="s">
        <v>132</v>
      </c>
      <c r="J32125" s="123" t="s">
        <v>119</v>
      </c>
      <c r="K32125" s="123" t="s">
        <v>53</v>
      </c>
      <c r="L32125" s="123" t="s">
        <v>377</v>
      </c>
      <c r="M32125" s="123"/>
      <c r="N32125" s="123" t="s">
        <v>3133</v>
      </c>
      <c r="O32125" s="123" t="s">
        <v>3129</v>
      </c>
      <c r="P32125" s="123" t="s">
        <v>3130</v>
      </c>
      <c r="Q32125" s="123" t="s">
        <v>136</v>
      </c>
      <c r="R32125" s="123" t="s">
        <v>46</v>
      </c>
      <c r="S32125" s="123" t="s">
        <v>284</v>
      </c>
    </row>
    <row r="32126" spans="1:19" x14ac:dyDescent="0.25">
      <c r="A32126" s="1" t="str">
        <f>HYPERLINK(F32126,table[[#This Row],[fisheryname2]])</f>
        <v>Western Australia octopus</v>
      </c>
      <c r="B32126" s="1" t="s">
        <v>5515</v>
      </c>
      <c r="C32126" s="123" t="s">
        <v>129</v>
      </c>
      <c r="D32126" s="123" t="s">
        <v>46</v>
      </c>
      <c r="E32126" s="123" t="s">
        <v>5686</v>
      </c>
      <c r="F32126" s="123" t="s">
        <v>3128</v>
      </c>
      <c r="G32126" s="2">
        <v>43769</v>
      </c>
      <c r="H32126" s="123" t="s">
        <v>131</v>
      </c>
      <c r="I32126" s="123" t="s">
        <v>132</v>
      </c>
      <c r="J32126" s="123" t="s">
        <v>122</v>
      </c>
      <c r="K32126" s="123" t="s">
        <v>53</v>
      </c>
      <c r="L32126" s="123" t="s">
        <v>377</v>
      </c>
      <c r="M32126" s="123"/>
      <c r="N32126" s="123" t="s">
        <v>3134</v>
      </c>
      <c r="O32126" s="123" t="s">
        <v>3129</v>
      </c>
      <c r="P32126" s="123" t="s">
        <v>3130</v>
      </c>
      <c r="Q32126" s="123" t="s">
        <v>136</v>
      </c>
      <c r="R32126" s="123" t="s">
        <v>46</v>
      </c>
      <c r="S32126" s="123" t="s">
        <v>284</v>
      </c>
    </row>
    <row r="32127" spans="1:19" x14ac:dyDescent="0.25">
      <c r="A32127" s="1" t="str">
        <f>HYPERLINK(F32127,table[[#This Row],[fisheryname2]])</f>
        <v>Western Australia octopus</v>
      </c>
      <c r="B32127" s="1" t="s">
        <v>5515</v>
      </c>
      <c r="C32127" s="123" t="s">
        <v>129</v>
      </c>
      <c r="D32127" s="123" t="s">
        <v>46</v>
      </c>
      <c r="E32127" s="123" t="s">
        <v>5686</v>
      </c>
      <c r="F32127" s="123" t="s">
        <v>3128</v>
      </c>
      <c r="G32127" s="2">
        <v>43769</v>
      </c>
      <c r="H32127" s="123" t="s">
        <v>131</v>
      </c>
      <c r="I32127" s="123" t="s">
        <v>132</v>
      </c>
      <c r="J32127" s="123" t="s">
        <v>124</v>
      </c>
      <c r="K32127" s="123" t="s">
        <v>53</v>
      </c>
      <c r="L32127" s="123" t="s">
        <v>3135</v>
      </c>
      <c r="M32127" s="123" t="s">
        <v>3136</v>
      </c>
      <c r="N32127" s="123" t="s">
        <v>127</v>
      </c>
      <c r="O32127" s="123" t="s">
        <v>3129</v>
      </c>
      <c r="P32127" s="123" t="s">
        <v>3130</v>
      </c>
      <c r="Q32127" s="123" t="s">
        <v>136</v>
      </c>
      <c r="R32127" s="123" t="s">
        <v>46</v>
      </c>
      <c r="S32127" s="123" t="s">
        <v>284</v>
      </c>
    </row>
    <row r="32128" spans="1:19" x14ac:dyDescent="0.25">
      <c r="A32128" s="1" t="str">
        <f>HYPERLINK(F32128,table[[#This Row],[fisheryname2]])</f>
        <v>Western Australia Peel Harvey Estuarine blue swimmer crab and sea mullet</v>
      </c>
      <c r="B32128" s="1" t="s">
        <v>6276</v>
      </c>
      <c r="C32128" s="123" t="s">
        <v>129</v>
      </c>
      <c r="D32128" s="123" t="s">
        <v>46</v>
      </c>
      <c r="E32128" s="123" t="s">
        <v>5538</v>
      </c>
      <c r="F32128" s="123" t="s">
        <v>1468</v>
      </c>
      <c r="G32128" s="2">
        <v>44545</v>
      </c>
      <c r="H32128" s="123" t="s">
        <v>131</v>
      </c>
      <c r="I32128" s="123" t="s">
        <v>49</v>
      </c>
      <c r="J32128" s="123" t="s">
        <v>50</v>
      </c>
      <c r="K32128" s="123" t="s">
        <v>53</v>
      </c>
      <c r="L32128" s="123" t="s">
        <v>1469</v>
      </c>
      <c r="M32128" s="123"/>
      <c r="N32128" s="123" t="s">
        <v>1058</v>
      </c>
      <c r="O32128" s="123" t="s">
        <v>1470</v>
      </c>
      <c r="P32128" s="123"/>
      <c r="Q32128" s="123" t="s">
        <v>366</v>
      </c>
      <c r="R32128" s="123" t="s">
        <v>46</v>
      </c>
      <c r="S32128" s="123" t="s">
        <v>284</v>
      </c>
    </row>
    <row r="32129" spans="1:19" x14ac:dyDescent="0.25">
      <c r="A32129" s="1" t="str">
        <f>HYPERLINK(F32129,table[[#This Row],[fisheryname2]])</f>
        <v>Western Australia Peel Harvey Estuarine blue swimmer crab and sea mullet</v>
      </c>
      <c r="B32129" s="1" t="s">
        <v>6276</v>
      </c>
      <c r="C32129" s="123" t="s">
        <v>129</v>
      </c>
      <c r="D32129" s="123" t="s">
        <v>46</v>
      </c>
      <c r="E32129" s="123" t="s">
        <v>5538</v>
      </c>
      <c r="F32129" s="123" t="s">
        <v>1468</v>
      </c>
      <c r="G32129" s="2">
        <v>44545</v>
      </c>
      <c r="H32129" s="123" t="s">
        <v>131</v>
      </c>
      <c r="I32129" s="123" t="s">
        <v>49</v>
      </c>
      <c r="J32129" s="123" t="s">
        <v>50</v>
      </c>
      <c r="K32129" s="123" t="s">
        <v>53</v>
      </c>
      <c r="L32129" s="123" t="s">
        <v>1469</v>
      </c>
      <c r="M32129" s="123"/>
      <c r="N32129" s="123" t="s">
        <v>1058</v>
      </c>
      <c r="O32129" s="123" t="s">
        <v>1471</v>
      </c>
      <c r="P32129" s="123"/>
      <c r="Q32129" s="123" t="s">
        <v>1472</v>
      </c>
      <c r="R32129" s="123" t="s">
        <v>1746</v>
      </c>
      <c r="S32129" s="123" t="s">
        <v>284</v>
      </c>
    </row>
    <row r="32130" spans="1:19" x14ac:dyDescent="0.25">
      <c r="A32130" s="1" t="str">
        <f>HYPERLINK(F32130,table[[#This Row],[fisheryname2]])</f>
        <v>Western Australia Peel Harvey Estuarine blue swimmer crab and sea mullet</v>
      </c>
      <c r="B32130" s="1" t="s">
        <v>6276</v>
      </c>
      <c r="C32130" s="123" t="s">
        <v>129</v>
      </c>
      <c r="D32130" s="123" t="s">
        <v>46</v>
      </c>
      <c r="E32130" s="123" t="s">
        <v>5538</v>
      </c>
      <c r="F32130" s="123" t="s">
        <v>1468</v>
      </c>
      <c r="G32130" s="2">
        <v>44545</v>
      </c>
      <c r="H32130" s="123" t="s">
        <v>131</v>
      </c>
      <c r="I32130" s="123" t="s">
        <v>49</v>
      </c>
      <c r="J32130" s="123" t="s">
        <v>52</v>
      </c>
      <c r="K32130" s="123" t="s">
        <v>53</v>
      </c>
      <c r="L32130" s="123" t="s">
        <v>1473</v>
      </c>
      <c r="M32130" s="123"/>
      <c r="N32130" s="123" t="s">
        <v>1474</v>
      </c>
      <c r="O32130" s="123" t="s">
        <v>1475</v>
      </c>
      <c r="P32130" s="123" t="s">
        <v>1476</v>
      </c>
      <c r="Q32130" s="123" t="s">
        <v>156</v>
      </c>
      <c r="R32130" s="123" t="s">
        <v>703</v>
      </c>
      <c r="S32130" s="123" t="s">
        <v>284</v>
      </c>
    </row>
    <row r="32131" spans="1:19" x14ac:dyDescent="0.25">
      <c r="A32131" s="1" t="str">
        <f>HYPERLINK(F32131,table[[#This Row],[fisheryname2]])</f>
        <v>Western Australia Peel Harvey Estuarine blue swimmer crab and sea mullet</v>
      </c>
      <c r="B32131" s="1" t="s">
        <v>6276</v>
      </c>
      <c r="C32131" s="123" t="s">
        <v>129</v>
      </c>
      <c r="D32131" s="123" t="s">
        <v>46</v>
      </c>
      <c r="E32131" s="123" t="s">
        <v>5538</v>
      </c>
      <c r="F32131" s="123" t="s">
        <v>1468</v>
      </c>
      <c r="G32131" s="2">
        <v>44545</v>
      </c>
      <c r="H32131" s="123" t="s">
        <v>131</v>
      </c>
      <c r="I32131" s="123" t="s">
        <v>49</v>
      </c>
      <c r="J32131" s="123" t="s">
        <v>52</v>
      </c>
      <c r="K32131" s="123" t="s">
        <v>53</v>
      </c>
      <c r="L32131" s="123" t="s">
        <v>1477</v>
      </c>
      <c r="M32131" s="123"/>
      <c r="N32131" s="123"/>
      <c r="O32131" s="123" t="s">
        <v>1475</v>
      </c>
      <c r="P32131" s="123" t="s">
        <v>1476</v>
      </c>
      <c r="Q32131" s="123" t="s">
        <v>156</v>
      </c>
      <c r="R32131" s="123" t="s">
        <v>703</v>
      </c>
      <c r="S32131" s="123" t="s">
        <v>284</v>
      </c>
    </row>
    <row r="32132" spans="1:19" x14ac:dyDescent="0.25">
      <c r="A32132" s="1" t="str">
        <f>HYPERLINK(F32132,table[[#This Row],[fisheryname2]])</f>
        <v>Western Australia Peel Harvey Estuarine blue swimmer crab and sea mullet</v>
      </c>
      <c r="B32132" s="1" t="s">
        <v>6276</v>
      </c>
      <c r="C32132" s="123" t="s">
        <v>129</v>
      </c>
      <c r="D32132" s="123" t="s">
        <v>46</v>
      </c>
      <c r="E32132" s="123" t="s">
        <v>5538</v>
      </c>
      <c r="F32132" s="123" t="s">
        <v>1468</v>
      </c>
      <c r="G32132" s="2">
        <v>44545</v>
      </c>
      <c r="H32132" s="123" t="s">
        <v>131</v>
      </c>
      <c r="I32132" s="123" t="s">
        <v>49</v>
      </c>
      <c r="J32132" s="123" t="s">
        <v>52</v>
      </c>
      <c r="K32132" s="123" t="s">
        <v>53</v>
      </c>
      <c r="L32132" s="123" t="s">
        <v>1477</v>
      </c>
      <c r="M32132" s="123"/>
      <c r="N32132" s="123"/>
      <c r="O32132" s="123" t="s">
        <v>1478</v>
      </c>
      <c r="P32132" s="123" t="s">
        <v>1476</v>
      </c>
      <c r="Q32132" s="123" t="s">
        <v>265</v>
      </c>
      <c r="R32132" s="123" t="s">
        <v>46</v>
      </c>
      <c r="S32132" s="123" t="s">
        <v>284</v>
      </c>
    </row>
    <row r="32133" spans="1:19" x14ac:dyDescent="0.25">
      <c r="A32133" s="1" t="str">
        <f>HYPERLINK(F32133,table[[#This Row],[fisheryname2]])</f>
        <v>Western Australia Peel Harvey Estuarine blue swimmer crab and sea mullet</v>
      </c>
      <c r="B32133" s="1" t="s">
        <v>6276</v>
      </c>
      <c r="C32133" s="123" t="s">
        <v>129</v>
      </c>
      <c r="D32133" s="123" t="s">
        <v>46</v>
      </c>
      <c r="E32133" s="123" t="s">
        <v>5538</v>
      </c>
      <c r="F32133" s="123" t="s">
        <v>1468</v>
      </c>
      <c r="G32133" s="2">
        <v>44545</v>
      </c>
      <c r="H32133" s="123" t="s">
        <v>131</v>
      </c>
      <c r="I32133" s="123" t="s">
        <v>49</v>
      </c>
      <c r="J32133" s="123" t="s">
        <v>52</v>
      </c>
      <c r="K32133" s="123" t="s">
        <v>53</v>
      </c>
      <c r="L32133" s="123" t="s">
        <v>1479</v>
      </c>
      <c r="M32133" s="123"/>
      <c r="N32133" s="123"/>
      <c r="O32133" s="123" t="s">
        <v>1470</v>
      </c>
      <c r="P32133" s="123"/>
      <c r="Q32133" s="123" t="s">
        <v>366</v>
      </c>
      <c r="R32133" s="123" t="s">
        <v>46</v>
      </c>
      <c r="S32133" s="123" t="s">
        <v>284</v>
      </c>
    </row>
    <row r="32134" spans="1:19" x14ac:dyDescent="0.25">
      <c r="A32134" s="1" t="str">
        <f>HYPERLINK(F32134,table[[#This Row],[fisheryname2]])</f>
        <v>Western Australia Peel Harvey Estuarine blue swimmer crab and sea mullet</v>
      </c>
      <c r="B32134" s="1" t="s">
        <v>6276</v>
      </c>
      <c r="C32134" s="123" t="s">
        <v>129</v>
      </c>
      <c r="D32134" s="123" t="s">
        <v>46</v>
      </c>
      <c r="E32134" s="123" t="s">
        <v>5538</v>
      </c>
      <c r="F32134" s="123" t="s">
        <v>1468</v>
      </c>
      <c r="G32134" s="2">
        <v>44545</v>
      </c>
      <c r="H32134" s="123" t="s">
        <v>131</v>
      </c>
      <c r="I32134" s="123" t="s">
        <v>49</v>
      </c>
      <c r="J32134" s="123" t="s">
        <v>52</v>
      </c>
      <c r="K32134" s="123" t="s">
        <v>53</v>
      </c>
      <c r="L32134" s="123" t="s">
        <v>1479</v>
      </c>
      <c r="M32134" s="123"/>
      <c r="N32134" s="123"/>
      <c r="O32134" s="123" t="s">
        <v>1475</v>
      </c>
      <c r="P32134" s="123" t="s">
        <v>1476</v>
      </c>
      <c r="Q32134" s="123" t="s">
        <v>156</v>
      </c>
      <c r="R32134" s="123" t="s">
        <v>703</v>
      </c>
      <c r="S32134" s="123" t="s">
        <v>284</v>
      </c>
    </row>
    <row r="32135" spans="1:19" x14ac:dyDescent="0.25">
      <c r="A32135" s="1" t="str">
        <f>HYPERLINK(F32135,table[[#This Row],[fisheryname2]])</f>
        <v>Western Australia Peel Harvey Estuarine blue swimmer crab and sea mullet</v>
      </c>
      <c r="B32135" s="1" t="s">
        <v>6276</v>
      </c>
      <c r="C32135" s="123" t="s">
        <v>129</v>
      </c>
      <c r="D32135" s="123" t="s">
        <v>46</v>
      </c>
      <c r="E32135" s="123" t="s">
        <v>5538</v>
      </c>
      <c r="F32135" s="123" t="s">
        <v>1468</v>
      </c>
      <c r="G32135" s="2">
        <v>44545</v>
      </c>
      <c r="H32135" s="123" t="s">
        <v>131</v>
      </c>
      <c r="I32135" s="123" t="s">
        <v>49</v>
      </c>
      <c r="J32135" s="123" t="s">
        <v>52</v>
      </c>
      <c r="K32135" s="123" t="s">
        <v>53</v>
      </c>
      <c r="L32135" s="123" t="s">
        <v>1479</v>
      </c>
      <c r="M32135" s="123"/>
      <c r="N32135" s="123"/>
      <c r="O32135" s="123" t="s">
        <v>1478</v>
      </c>
      <c r="P32135" s="123" t="s">
        <v>1476</v>
      </c>
      <c r="Q32135" s="123" t="s">
        <v>265</v>
      </c>
      <c r="R32135" s="123" t="s">
        <v>46</v>
      </c>
      <c r="S32135" s="123" t="s">
        <v>284</v>
      </c>
    </row>
    <row r="32136" spans="1:19" x14ac:dyDescent="0.25">
      <c r="A32136" s="1" t="str">
        <f>HYPERLINK(F32136,table[[#This Row],[fisheryname2]])</f>
        <v>Western Australia Peel Harvey Estuarine blue swimmer crab and sea mullet</v>
      </c>
      <c r="B32136" s="1" t="s">
        <v>6276</v>
      </c>
      <c r="C32136" s="123" t="s">
        <v>129</v>
      </c>
      <c r="D32136" s="123" t="s">
        <v>46</v>
      </c>
      <c r="E32136" s="123" t="s">
        <v>5538</v>
      </c>
      <c r="F32136" s="123" t="s">
        <v>1468</v>
      </c>
      <c r="G32136" s="2">
        <v>44545</v>
      </c>
      <c r="H32136" s="123" t="s">
        <v>131</v>
      </c>
      <c r="I32136" s="123" t="s">
        <v>49</v>
      </c>
      <c r="J32136" s="123" t="s">
        <v>52</v>
      </c>
      <c r="K32136" s="123" t="s">
        <v>53</v>
      </c>
      <c r="L32136" s="123" t="s">
        <v>1480</v>
      </c>
      <c r="M32136" s="123"/>
      <c r="N32136" s="123"/>
      <c r="O32136" s="123" t="s">
        <v>1475</v>
      </c>
      <c r="P32136" s="123" t="s">
        <v>1476</v>
      </c>
      <c r="Q32136" s="123" t="s">
        <v>156</v>
      </c>
      <c r="R32136" s="123" t="s">
        <v>703</v>
      </c>
      <c r="S32136" s="123" t="s">
        <v>284</v>
      </c>
    </row>
    <row r="32137" spans="1:19" x14ac:dyDescent="0.25">
      <c r="A32137" s="1" t="str">
        <f>HYPERLINK(F32137,table[[#This Row],[fisheryname2]])</f>
        <v>Western Australia Peel Harvey Estuarine blue swimmer crab and sea mullet</v>
      </c>
      <c r="B32137" s="1" t="s">
        <v>6276</v>
      </c>
      <c r="C32137" s="123" t="s">
        <v>129</v>
      </c>
      <c r="D32137" s="123" t="s">
        <v>46</v>
      </c>
      <c r="E32137" s="123" t="s">
        <v>5538</v>
      </c>
      <c r="F32137" s="123" t="s">
        <v>1468</v>
      </c>
      <c r="G32137" s="2">
        <v>44545</v>
      </c>
      <c r="H32137" s="123" t="s">
        <v>131</v>
      </c>
      <c r="I32137" s="123" t="s">
        <v>49</v>
      </c>
      <c r="J32137" s="123" t="s">
        <v>52</v>
      </c>
      <c r="K32137" s="123" t="s">
        <v>53</v>
      </c>
      <c r="L32137" s="123" t="s">
        <v>1480</v>
      </c>
      <c r="M32137" s="123"/>
      <c r="N32137" s="123"/>
      <c r="O32137" s="123" t="s">
        <v>1478</v>
      </c>
      <c r="P32137" s="123" t="s">
        <v>1476</v>
      </c>
      <c r="Q32137" s="123" t="s">
        <v>265</v>
      </c>
      <c r="R32137" s="123" t="s">
        <v>46</v>
      </c>
      <c r="S32137" s="123" t="s">
        <v>284</v>
      </c>
    </row>
    <row r="32138" spans="1:19" x14ac:dyDescent="0.25">
      <c r="A32138" s="1" t="str">
        <f>HYPERLINK(F32138,table[[#This Row],[fisheryname2]])</f>
        <v>Western Australia Peel Harvey Estuarine blue swimmer crab and sea mullet</v>
      </c>
      <c r="B32138" s="1" t="s">
        <v>6276</v>
      </c>
      <c r="C32138" s="123" t="s">
        <v>129</v>
      </c>
      <c r="D32138" s="123" t="s">
        <v>46</v>
      </c>
      <c r="E32138" s="123" t="s">
        <v>5538</v>
      </c>
      <c r="F32138" s="123" t="s">
        <v>1468</v>
      </c>
      <c r="G32138" s="2">
        <v>44545</v>
      </c>
      <c r="H32138" s="123" t="s">
        <v>131</v>
      </c>
      <c r="I32138" s="123" t="s">
        <v>49</v>
      </c>
      <c r="J32138" s="123" t="s">
        <v>59</v>
      </c>
      <c r="K32138" s="123" t="s">
        <v>51</v>
      </c>
      <c r="L32138" s="123"/>
      <c r="M32138" s="123"/>
      <c r="N32138" s="123"/>
      <c r="O32138" s="123"/>
      <c r="P32138" s="123"/>
      <c r="Q32138" s="123"/>
      <c r="R32138" s="123"/>
      <c r="S32138" s="123"/>
    </row>
    <row r="32139" spans="1:19" x14ac:dyDescent="0.25">
      <c r="A32139" s="1" t="str">
        <f>HYPERLINK(F32139,table[[#This Row],[fisheryname2]])</f>
        <v>Western Australia Peel Harvey Estuarine blue swimmer crab and sea mullet</v>
      </c>
      <c r="B32139" s="1" t="s">
        <v>6276</v>
      </c>
      <c r="C32139" s="123" t="s">
        <v>129</v>
      </c>
      <c r="D32139" s="123" t="s">
        <v>46</v>
      </c>
      <c r="E32139" s="123" t="s">
        <v>5538</v>
      </c>
      <c r="F32139" s="123" t="s">
        <v>1468</v>
      </c>
      <c r="G32139" s="2">
        <v>44545</v>
      </c>
      <c r="H32139" s="123" t="s">
        <v>131</v>
      </c>
      <c r="I32139" s="123" t="s">
        <v>49</v>
      </c>
      <c r="J32139" s="123" t="s">
        <v>113</v>
      </c>
      <c r="K32139" s="123" t="s">
        <v>53</v>
      </c>
      <c r="L32139" s="123" t="s">
        <v>372</v>
      </c>
      <c r="M32139" s="123"/>
      <c r="N32139" s="123"/>
      <c r="O32139" s="123" t="s">
        <v>1470</v>
      </c>
      <c r="P32139" s="123"/>
      <c r="Q32139" s="123" t="s">
        <v>366</v>
      </c>
      <c r="R32139" s="123" t="s">
        <v>46</v>
      </c>
      <c r="S32139" s="123" t="s">
        <v>284</v>
      </c>
    </row>
    <row r="32140" spans="1:19" x14ac:dyDescent="0.25">
      <c r="A32140" s="1" t="str">
        <f>HYPERLINK(F32140,table[[#This Row],[fisheryname2]])</f>
        <v>Western Australia Peel Harvey Estuarine blue swimmer crab and sea mullet</v>
      </c>
      <c r="B32140" s="1" t="s">
        <v>6276</v>
      </c>
      <c r="C32140" s="123" t="s">
        <v>129</v>
      </c>
      <c r="D32140" s="123" t="s">
        <v>46</v>
      </c>
      <c r="E32140" s="123" t="s">
        <v>5538</v>
      </c>
      <c r="F32140" s="123" t="s">
        <v>1468</v>
      </c>
      <c r="G32140" s="2">
        <v>44545</v>
      </c>
      <c r="H32140" s="123" t="s">
        <v>131</v>
      </c>
      <c r="I32140" s="123" t="s">
        <v>49</v>
      </c>
      <c r="J32140" s="123" t="s">
        <v>113</v>
      </c>
      <c r="K32140" s="123" t="s">
        <v>53</v>
      </c>
      <c r="L32140" s="123" t="s">
        <v>372</v>
      </c>
      <c r="M32140" s="123"/>
      <c r="N32140" s="123"/>
      <c r="O32140" s="123" t="s">
        <v>1471</v>
      </c>
      <c r="P32140" s="123"/>
      <c r="Q32140" s="123" t="s">
        <v>1472</v>
      </c>
      <c r="R32140" s="123" t="s">
        <v>1746</v>
      </c>
      <c r="S32140" s="123" t="s">
        <v>284</v>
      </c>
    </row>
    <row r="32141" spans="1:19" x14ac:dyDescent="0.25">
      <c r="A32141" s="1" t="str">
        <f>HYPERLINK(F32141,table[[#This Row],[fisheryname2]])</f>
        <v>Western Australia Peel Harvey Estuarine blue swimmer crab and sea mullet</v>
      </c>
      <c r="B32141" s="1" t="s">
        <v>6276</v>
      </c>
      <c r="C32141" s="123" t="s">
        <v>129</v>
      </c>
      <c r="D32141" s="123" t="s">
        <v>46</v>
      </c>
      <c r="E32141" s="123" t="s">
        <v>5538</v>
      </c>
      <c r="F32141" s="123" t="s">
        <v>1468</v>
      </c>
      <c r="G32141" s="2">
        <v>44545</v>
      </c>
      <c r="H32141" s="123" t="s">
        <v>131</v>
      </c>
      <c r="I32141" s="123" t="s">
        <v>49</v>
      </c>
      <c r="J32141" s="123" t="s">
        <v>113</v>
      </c>
      <c r="K32141" s="123" t="s">
        <v>53</v>
      </c>
      <c r="L32141" s="123" t="s">
        <v>372</v>
      </c>
      <c r="M32141" s="123"/>
      <c r="N32141" s="123"/>
      <c r="O32141" s="123" t="s">
        <v>1481</v>
      </c>
      <c r="P32141" s="123"/>
      <c r="Q32141" s="123" t="s">
        <v>136</v>
      </c>
      <c r="R32141" s="123" t="s">
        <v>1746</v>
      </c>
      <c r="S32141" s="123" t="s">
        <v>284</v>
      </c>
    </row>
    <row r="32142" spans="1:19" x14ac:dyDescent="0.25">
      <c r="A32142" s="1" t="str">
        <f>HYPERLINK(F32142,table[[#This Row],[fisheryname2]])</f>
        <v>Western Australia Peel Harvey Estuarine blue swimmer crab and sea mullet</v>
      </c>
      <c r="B32142" s="1" t="s">
        <v>6276</v>
      </c>
      <c r="C32142" s="123" t="s">
        <v>129</v>
      </c>
      <c r="D32142" s="123" t="s">
        <v>46</v>
      </c>
      <c r="E32142" s="123" t="s">
        <v>5538</v>
      </c>
      <c r="F32142" s="123" t="s">
        <v>1468</v>
      </c>
      <c r="G32142" s="2">
        <v>44545</v>
      </c>
      <c r="H32142" s="123" t="s">
        <v>131</v>
      </c>
      <c r="I32142" s="123" t="s">
        <v>49</v>
      </c>
      <c r="J32142" s="123" t="s">
        <v>113</v>
      </c>
      <c r="K32142" s="123" t="s">
        <v>53</v>
      </c>
      <c r="L32142" s="123" t="s">
        <v>372</v>
      </c>
      <c r="M32142" s="123"/>
      <c r="N32142" s="123"/>
      <c r="O32142" s="123" t="s">
        <v>1475</v>
      </c>
      <c r="P32142" s="123" t="s">
        <v>1476</v>
      </c>
      <c r="Q32142" s="123" t="s">
        <v>156</v>
      </c>
      <c r="R32142" s="123" t="s">
        <v>703</v>
      </c>
      <c r="S32142" s="123" t="s">
        <v>284</v>
      </c>
    </row>
    <row r="32143" spans="1:19" x14ac:dyDescent="0.25">
      <c r="A32143" s="1" t="str">
        <f>HYPERLINK(F32143,table[[#This Row],[fisheryname2]])</f>
        <v>Western Australia Peel Harvey Estuarine blue swimmer crab and sea mullet</v>
      </c>
      <c r="B32143" s="1" t="s">
        <v>6276</v>
      </c>
      <c r="C32143" s="123" t="s">
        <v>129</v>
      </c>
      <c r="D32143" s="123" t="s">
        <v>46</v>
      </c>
      <c r="E32143" s="123" t="s">
        <v>5538</v>
      </c>
      <c r="F32143" s="123" t="s">
        <v>1468</v>
      </c>
      <c r="G32143" s="2">
        <v>44545</v>
      </c>
      <c r="H32143" s="123" t="s">
        <v>131</v>
      </c>
      <c r="I32143" s="123" t="s">
        <v>49</v>
      </c>
      <c r="J32143" s="123" t="s">
        <v>113</v>
      </c>
      <c r="K32143" s="123" t="s">
        <v>53</v>
      </c>
      <c r="L32143" s="123" t="s">
        <v>372</v>
      </c>
      <c r="M32143" s="123"/>
      <c r="N32143" s="123"/>
      <c r="O32143" s="123" t="s">
        <v>1478</v>
      </c>
      <c r="P32143" s="123" t="s">
        <v>1476</v>
      </c>
      <c r="Q32143" s="123" t="s">
        <v>265</v>
      </c>
      <c r="R32143" s="123" t="s">
        <v>46</v>
      </c>
      <c r="S32143" s="123" t="s">
        <v>284</v>
      </c>
    </row>
    <row r="32144" spans="1:19" x14ac:dyDescent="0.25">
      <c r="A32144" s="1" t="str">
        <f>HYPERLINK(F32144,table[[#This Row],[fisheryname2]])</f>
        <v>Western Australia Peel Harvey Estuarine blue swimmer crab and sea mullet</v>
      </c>
      <c r="B32144" s="1" t="s">
        <v>6276</v>
      </c>
      <c r="C32144" s="123" t="s">
        <v>129</v>
      </c>
      <c r="D32144" s="123" t="s">
        <v>46</v>
      </c>
      <c r="E32144" s="123" t="s">
        <v>5538</v>
      </c>
      <c r="F32144" s="123" t="s">
        <v>1468</v>
      </c>
      <c r="G32144" s="2">
        <v>44545</v>
      </c>
      <c r="H32144" s="123" t="s">
        <v>131</v>
      </c>
      <c r="I32144" s="123" t="s">
        <v>49</v>
      </c>
      <c r="J32144" s="123" t="s">
        <v>114</v>
      </c>
      <c r="K32144" s="123" t="s">
        <v>53</v>
      </c>
      <c r="L32144" s="123" t="s">
        <v>1482</v>
      </c>
      <c r="M32144" s="123"/>
      <c r="N32144" s="123" t="s">
        <v>1483</v>
      </c>
      <c r="O32144" s="123" t="s">
        <v>1470</v>
      </c>
      <c r="P32144" s="123"/>
      <c r="Q32144" s="123" t="s">
        <v>366</v>
      </c>
      <c r="R32144" s="123" t="s">
        <v>46</v>
      </c>
      <c r="S32144" s="123" t="s">
        <v>284</v>
      </c>
    </row>
    <row r="32145" spans="1:19" x14ac:dyDescent="0.25">
      <c r="A32145" s="1" t="str">
        <f>HYPERLINK(F32145,table[[#This Row],[fisheryname2]])</f>
        <v>Western Australia Peel Harvey Estuarine blue swimmer crab and sea mullet</v>
      </c>
      <c r="B32145" s="1" t="s">
        <v>6276</v>
      </c>
      <c r="C32145" s="123" t="s">
        <v>129</v>
      </c>
      <c r="D32145" s="123" t="s">
        <v>46</v>
      </c>
      <c r="E32145" s="123" t="s">
        <v>5538</v>
      </c>
      <c r="F32145" s="123" t="s">
        <v>1468</v>
      </c>
      <c r="G32145" s="2">
        <v>44545</v>
      </c>
      <c r="H32145" s="123" t="s">
        <v>131</v>
      </c>
      <c r="I32145" s="123" t="s">
        <v>49</v>
      </c>
      <c r="J32145" s="123" t="s">
        <v>114</v>
      </c>
      <c r="K32145" s="123" t="s">
        <v>53</v>
      </c>
      <c r="L32145" s="123" t="s">
        <v>1484</v>
      </c>
      <c r="M32145" s="123"/>
      <c r="N32145" s="123" t="s">
        <v>1485</v>
      </c>
      <c r="O32145" s="123" t="s">
        <v>1471</v>
      </c>
      <c r="P32145" s="123"/>
      <c r="Q32145" s="123" t="s">
        <v>1472</v>
      </c>
      <c r="R32145" s="123" t="s">
        <v>1746</v>
      </c>
      <c r="S32145" s="123" t="s">
        <v>284</v>
      </c>
    </row>
    <row r="32146" spans="1:19" x14ac:dyDescent="0.25">
      <c r="A32146" s="1" t="str">
        <f>HYPERLINK(F32146,table[[#This Row],[fisheryname2]])</f>
        <v>Western Australia Peel Harvey Estuarine blue swimmer crab and sea mullet</v>
      </c>
      <c r="B32146" s="1" t="s">
        <v>6276</v>
      </c>
      <c r="C32146" s="123" t="s">
        <v>129</v>
      </c>
      <c r="D32146" s="123" t="s">
        <v>46</v>
      </c>
      <c r="E32146" s="123" t="s">
        <v>5538</v>
      </c>
      <c r="F32146" s="123" t="s">
        <v>1468</v>
      </c>
      <c r="G32146" s="2">
        <v>44545</v>
      </c>
      <c r="H32146" s="123" t="s">
        <v>131</v>
      </c>
      <c r="I32146" s="123" t="s">
        <v>49</v>
      </c>
      <c r="J32146" s="123" t="s">
        <v>114</v>
      </c>
      <c r="K32146" s="123" t="s">
        <v>53</v>
      </c>
      <c r="L32146" s="123" t="s">
        <v>1486</v>
      </c>
      <c r="M32146" s="123"/>
      <c r="N32146" s="123" t="s">
        <v>1487</v>
      </c>
      <c r="O32146" s="123" t="s">
        <v>1481</v>
      </c>
      <c r="P32146" s="123"/>
      <c r="Q32146" s="123" t="s">
        <v>136</v>
      </c>
      <c r="R32146" s="123" t="s">
        <v>1746</v>
      </c>
      <c r="S32146" s="123" t="s">
        <v>284</v>
      </c>
    </row>
    <row r="32147" spans="1:19" x14ac:dyDescent="0.25">
      <c r="A32147" s="1" t="str">
        <f>HYPERLINK(F32147,table[[#This Row],[fisheryname2]])</f>
        <v>Western Australia Peel Harvey Estuarine blue swimmer crab and sea mullet</v>
      </c>
      <c r="B32147" s="1" t="s">
        <v>6276</v>
      </c>
      <c r="C32147" s="123" t="s">
        <v>129</v>
      </c>
      <c r="D32147" s="123" t="s">
        <v>46</v>
      </c>
      <c r="E32147" s="123" t="s">
        <v>5538</v>
      </c>
      <c r="F32147" s="123" t="s">
        <v>1468</v>
      </c>
      <c r="G32147" s="2">
        <v>44545</v>
      </c>
      <c r="H32147" s="123" t="s">
        <v>131</v>
      </c>
      <c r="I32147" s="123" t="s">
        <v>49</v>
      </c>
      <c r="J32147" s="123" t="s">
        <v>114</v>
      </c>
      <c r="K32147" s="123" t="s">
        <v>53</v>
      </c>
      <c r="L32147" s="123" t="s">
        <v>1488</v>
      </c>
      <c r="M32147" s="123"/>
      <c r="N32147" s="123" t="s">
        <v>1489</v>
      </c>
      <c r="O32147" s="123" t="s">
        <v>1478</v>
      </c>
      <c r="P32147" s="123" t="s">
        <v>1476</v>
      </c>
      <c r="Q32147" s="123" t="s">
        <v>265</v>
      </c>
      <c r="R32147" s="123" t="s">
        <v>46</v>
      </c>
      <c r="S32147" s="123" t="s">
        <v>284</v>
      </c>
    </row>
    <row r="32148" spans="1:19" x14ac:dyDescent="0.25">
      <c r="A32148" s="1" t="str">
        <f>HYPERLINK(F32148,table[[#This Row],[fisheryname2]])</f>
        <v>Western Australia Peel Harvey Estuarine blue swimmer crab and sea mullet</v>
      </c>
      <c r="B32148" s="1" t="s">
        <v>6276</v>
      </c>
      <c r="C32148" s="123" t="s">
        <v>129</v>
      </c>
      <c r="D32148" s="123" t="s">
        <v>46</v>
      </c>
      <c r="E32148" s="123" t="s">
        <v>5538</v>
      </c>
      <c r="F32148" s="123" t="s">
        <v>1468</v>
      </c>
      <c r="G32148" s="2">
        <v>44545</v>
      </c>
      <c r="H32148" s="123" t="s">
        <v>131</v>
      </c>
      <c r="I32148" s="123" t="s">
        <v>49</v>
      </c>
      <c r="J32148" s="123" t="s">
        <v>114</v>
      </c>
      <c r="K32148" s="123" t="s">
        <v>53</v>
      </c>
      <c r="L32148" s="123" t="s">
        <v>1490</v>
      </c>
      <c r="M32148" s="123"/>
      <c r="N32148" s="123" t="s">
        <v>1491</v>
      </c>
      <c r="O32148" s="123" t="s">
        <v>1475</v>
      </c>
      <c r="P32148" s="123" t="s">
        <v>1476</v>
      </c>
      <c r="Q32148" s="123" t="s">
        <v>156</v>
      </c>
      <c r="R32148" s="123" t="s">
        <v>703</v>
      </c>
      <c r="S32148" s="123" t="s">
        <v>284</v>
      </c>
    </row>
    <row r="32149" spans="1:19" x14ac:dyDescent="0.25">
      <c r="A32149" s="1" t="str">
        <f>HYPERLINK(F32149,table[[#This Row],[fisheryname2]])</f>
        <v>Western Australia Peel Harvey Estuarine blue swimmer crab and sea mullet</v>
      </c>
      <c r="B32149" s="1" t="s">
        <v>6276</v>
      </c>
      <c r="C32149" s="123" t="s">
        <v>129</v>
      </c>
      <c r="D32149" s="123" t="s">
        <v>46</v>
      </c>
      <c r="E32149" s="123" t="s">
        <v>5538</v>
      </c>
      <c r="F32149" s="123" t="s">
        <v>1468</v>
      </c>
      <c r="G32149" s="2">
        <v>44545</v>
      </c>
      <c r="H32149" s="123" t="s">
        <v>131</v>
      </c>
      <c r="I32149" s="123" t="s">
        <v>49</v>
      </c>
      <c r="J32149" s="123" t="s">
        <v>117</v>
      </c>
      <c r="K32149" s="123" t="s">
        <v>53</v>
      </c>
      <c r="L32149" s="123" t="s">
        <v>1482</v>
      </c>
      <c r="M32149" s="123"/>
      <c r="N32149" s="123" t="s">
        <v>1492</v>
      </c>
      <c r="O32149" s="123" t="s">
        <v>1470</v>
      </c>
      <c r="P32149" s="123"/>
      <c r="Q32149" s="123" t="s">
        <v>366</v>
      </c>
      <c r="R32149" s="123" t="s">
        <v>46</v>
      </c>
      <c r="S32149" s="123" t="s">
        <v>284</v>
      </c>
    </row>
    <row r="32150" spans="1:19" x14ac:dyDescent="0.25">
      <c r="A32150" s="1" t="str">
        <f>HYPERLINK(F32150,table[[#This Row],[fisheryname2]])</f>
        <v>Western Australia Peel Harvey Estuarine blue swimmer crab and sea mullet</v>
      </c>
      <c r="B32150" s="1" t="s">
        <v>6276</v>
      </c>
      <c r="C32150" s="123" t="s">
        <v>129</v>
      </c>
      <c r="D32150" s="123" t="s">
        <v>46</v>
      </c>
      <c r="E32150" s="123" t="s">
        <v>5538</v>
      </c>
      <c r="F32150" s="123" t="s">
        <v>1468</v>
      </c>
      <c r="G32150" s="2">
        <v>44545</v>
      </c>
      <c r="H32150" s="123" t="s">
        <v>131</v>
      </c>
      <c r="I32150" s="123" t="s">
        <v>49</v>
      </c>
      <c r="J32150" s="123" t="s">
        <v>117</v>
      </c>
      <c r="K32150" s="123" t="s">
        <v>53</v>
      </c>
      <c r="L32150" s="123" t="s">
        <v>1484</v>
      </c>
      <c r="M32150" s="123"/>
      <c r="N32150" s="123" t="s">
        <v>1493</v>
      </c>
      <c r="O32150" s="123" t="s">
        <v>1471</v>
      </c>
      <c r="P32150" s="123"/>
      <c r="Q32150" s="123" t="s">
        <v>1472</v>
      </c>
      <c r="R32150" s="123" t="s">
        <v>1746</v>
      </c>
      <c r="S32150" s="123" t="s">
        <v>284</v>
      </c>
    </row>
    <row r="32151" spans="1:19" x14ac:dyDescent="0.25">
      <c r="A32151" s="1" t="str">
        <f>HYPERLINK(F32151,table[[#This Row],[fisheryname2]])</f>
        <v>Western Australia Peel Harvey Estuarine blue swimmer crab and sea mullet</v>
      </c>
      <c r="B32151" s="1" t="s">
        <v>6276</v>
      </c>
      <c r="C32151" s="123" t="s">
        <v>129</v>
      </c>
      <c r="D32151" s="123" t="s">
        <v>46</v>
      </c>
      <c r="E32151" s="123" t="s">
        <v>5538</v>
      </c>
      <c r="F32151" s="123" t="s">
        <v>1468</v>
      </c>
      <c r="G32151" s="2">
        <v>44545</v>
      </c>
      <c r="H32151" s="123" t="s">
        <v>131</v>
      </c>
      <c r="I32151" s="123" t="s">
        <v>49</v>
      </c>
      <c r="J32151" s="123" t="s">
        <v>117</v>
      </c>
      <c r="K32151" s="123" t="s">
        <v>53</v>
      </c>
      <c r="L32151" s="123" t="s">
        <v>1486</v>
      </c>
      <c r="M32151" s="123"/>
      <c r="N32151" s="123" t="s">
        <v>1494</v>
      </c>
      <c r="O32151" s="123" t="s">
        <v>1481</v>
      </c>
      <c r="P32151" s="123"/>
      <c r="Q32151" s="123" t="s">
        <v>136</v>
      </c>
      <c r="R32151" s="123" t="s">
        <v>1746</v>
      </c>
      <c r="S32151" s="123" t="s">
        <v>284</v>
      </c>
    </row>
    <row r="32152" spans="1:19" x14ac:dyDescent="0.25">
      <c r="A32152" s="1" t="str">
        <f>HYPERLINK(F32152,table[[#This Row],[fisheryname2]])</f>
        <v>Western Australia Peel Harvey Estuarine blue swimmer crab and sea mullet</v>
      </c>
      <c r="B32152" s="1" t="s">
        <v>6276</v>
      </c>
      <c r="C32152" s="123" t="s">
        <v>129</v>
      </c>
      <c r="D32152" s="123" t="s">
        <v>46</v>
      </c>
      <c r="E32152" s="123" t="s">
        <v>5538</v>
      </c>
      <c r="F32152" s="123" t="s">
        <v>1468</v>
      </c>
      <c r="G32152" s="2">
        <v>44545</v>
      </c>
      <c r="H32152" s="123" t="s">
        <v>131</v>
      </c>
      <c r="I32152" s="123" t="s">
        <v>49</v>
      </c>
      <c r="J32152" s="123" t="s">
        <v>117</v>
      </c>
      <c r="K32152" s="123" t="s">
        <v>53</v>
      </c>
      <c r="L32152" s="123" t="s">
        <v>1488</v>
      </c>
      <c r="M32152" s="123"/>
      <c r="N32152" s="123" t="s">
        <v>1495</v>
      </c>
      <c r="O32152" s="123" t="s">
        <v>1478</v>
      </c>
      <c r="P32152" s="123" t="s">
        <v>1476</v>
      </c>
      <c r="Q32152" s="123" t="s">
        <v>265</v>
      </c>
      <c r="R32152" s="123" t="s">
        <v>46</v>
      </c>
      <c r="S32152" s="123" t="s">
        <v>284</v>
      </c>
    </row>
    <row r="32153" spans="1:19" x14ac:dyDescent="0.25">
      <c r="A32153" s="1" t="str">
        <f>HYPERLINK(F32153,table[[#This Row],[fisheryname2]])</f>
        <v>Western Australia Peel Harvey Estuarine blue swimmer crab and sea mullet</v>
      </c>
      <c r="B32153" s="1" t="s">
        <v>6276</v>
      </c>
      <c r="C32153" s="123" t="s">
        <v>129</v>
      </c>
      <c r="D32153" s="123" t="s">
        <v>46</v>
      </c>
      <c r="E32153" s="123" t="s">
        <v>5538</v>
      </c>
      <c r="F32153" s="123" t="s">
        <v>1468</v>
      </c>
      <c r="G32153" s="2">
        <v>44545</v>
      </c>
      <c r="H32153" s="123" t="s">
        <v>131</v>
      </c>
      <c r="I32153" s="123" t="s">
        <v>49</v>
      </c>
      <c r="J32153" s="123" t="s">
        <v>117</v>
      </c>
      <c r="K32153" s="123" t="s">
        <v>53</v>
      </c>
      <c r="L32153" s="123" t="s">
        <v>1490</v>
      </c>
      <c r="M32153" s="123"/>
      <c r="N32153" s="123" t="s">
        <v>1496</v>
      </c>
      <c r="O32153" s="123" t="s">
        <v>1475</v>
      </c>
      <c r="P32153" s="123" t="s">
        <v>1476</v>
      </c>
      <c r="Q32153" s="123" t="s">
        <v>156</v>
      </c>
      <c r="R32153" s="123" t="s">
        <v>703</v>
      </c>
      <c r="S32153" s="123" t="s">
        <v>284</v>
      </c>
    </row>
    <row r="32154" spans="1:19" x14ac:dyDescent="0.25">
      <c r="A32154" s="1" t="str">
        <f>HYPERLINK(F32154,table[[#This Row],[fisheryname2]])</f>
        <v>Western Australia Peel Harvey Estuarine blue swimmer crab and sea mullet</v>
      </c>
      <c r="B32154" s="1" t="s">
        <v>6276</v>
      </c>
      <c r="C32154" s="123" t="s">
        <v>129</v>
      </c>
      <c r="D32154" s="123" t="s">
        <v>46</v>
      </c>
      <c r="E32154" s="123" t="s">
        <v>5538</v>
      </c>
      <c r="F32154" s="123" t="s">
        <v>1468</v>
      </c>
      <c r="G32154" s="2">
        <v>44545</v>
      </c>
      <c r="H32154" s="123" t="s">
        <v>131</v>
      </c>
      <c r="I32154" s="123" t="s">
        <v>49</v>
      </c>
      <c r="J32154" s="123" t="s">
        <v>119</v>
      </c>
      <c r="K32154" s="123" t="s">
        <v>53</v>
      </c>
      <c r="L32154" s="123" t="s">
        <v>377</v>
      </c>
      <c r="M32154" s="123"/>
      <c r="N32154" s="123" t="s">
        <v>1497</v>
      </c>
      <c r="O32154" s="123" t="s">
        <v>1470</v>
      </c>
      <c r="P32154" s="123"/>
      <c r="Q32154" s="123" t="s">
        <v>366</v>
      </c>
      <c r="R32154" s="123" t="s">
        <v>46</v>
      </c>
      <c r="S32154" s="123" t="s">
        <v>284</v>
      </c>
    </row>
    <row r="32155" spans="1:19" x14ac:dyDescent="0.25">
      <c r="A32155" s="1" t="str">
        <f>HYPERLINK(F32155,table[[#This Row],[fisheryname2]])</f>
        <v>Western Australia Peel Harvey Estuarine blue swimmer crab and sea mullet</v>
      </c>
      <c r="B32155" s="1" t="s">
        <v>6276</v>
      </c>
      <c r="C32155" s="123" t="s">
        <v>129</v>
      </c>
      <c r="D32155" s="123" t="s">
        <v>46</v>
      </c>
      <c r="E32155" s="123" t="s">
        <v>5538</v>
      </c>
      <c r="F32155" s="123" t="s">
        <v>1468</v>
      </c>
      <c r="G32155" s="2">
        <v>44545</v>
      </c>
      <c r="H32155" s="123" t="s">
        <v>131</v>
      </c>
      <c r="I32155" s="123" t="s">
        <v>49</v>
      </c>
      <c r="J32155" s="123" t="s">
        <v>119</v>
      </c>
      <c r="K32155" s="123" t="s">
        <v>53</v>
      </c>
      <c r="L32155" s="123" t="s">
        <v>377</v>
      </c>
      <c r="M32155" s="123"/>
      <c r="N32155" s="123" t="s">
        <v>1497</v>
      </c>
      <c r="O32155" s="123" t="s">
        <v>1475</v>
      </c>
      <c r="P32155" s="123" t="s">
        <v>1476</v>
      </c>
      <c r="Q32155" s="123" t="s">
        <v>156</v>
      </c>
      <c r="R32155" s="123" t="s">
        <v>703</v>
      </c>
      <c r="S32155" s="123" t="s">
        <v>284</v>
      </c>
    </row>
    <row r="32156" spans="1:19" x14ac:dyDescent="0.25">
      <c r="A32156" s="1" t="str">
        <f>HYPERLINK(F32156,table[[#This Row],[fisheryname2]])</f>
        <v>Western Australia Peel Harvey Estuarine blue swimmer crab and sea mullet</v>
      </c>
      <c r="B32156" s="1" t="s">
        <v>6276</v>
      </c>
      <c r="C32156" s="123" t="s">
        <v>129</v>
      </c>
      <c r="D32156" s="123" t="s">
        <v>46</v>
      </c>
      <c r="E32156" s="123" t="s">
        <v>5538</v>
      </c>
      <c r="F32156" s="123" t="s">
        <v>1468</v>
      </c>
      <c r="G32156" s="2">
        <v>44545</v>
      </c>
      <c r="H32156" s="123" t="s">
        <v>131</v>
      </c>
      <c r="I32156" s="123" t="s">
        <v>49</v>
      </c>
      <c r="J32156" s="123" t="s">
        <v>119</v>
      </c>
      <c r="K32156" s="123" t="s">
        <v>53</v>
      </c>
      <c r="L32156" s="123" t="s">
        <v>377</v>
      </c>
      <c r="M32156" s="123"/>
      <c r="N32156" s="123" t="s">
        <v>1497</v>
      </c>
      <c r="O32156" s="123" t="s">
        <v>1478</v>
      </c>
      <c r="P32156" s="123" t="s">
        <v>1476</v>
      </c>
      <c r="Q32156" s="123" t="s">
        <v>265</v>
      </c>
      <c r="R32156" s="123" t="s">
        <v>46</v>
      </c>
      <c r="S32156" s="123" t="s">
        <v>284</v>
      </c>
    </row>
    <row r="32157" spans="1:19" x14ac:dyDescent="0.25">
      <c r="A32157" s="1" t="str">
        <f>HYPERLINK(F32157,table[[#This Row],[fisheryname2]])</f>
        <v>Western Australia Peel Harvey Estuarine blue swimmer crab and sea mullet</v>
      </c>
      <c r="B32157" s="1" t="s">
        <v>6276</v>
      </c>
      <c r="C32157" s="123" t="s">
        <v>129</v>
      </c>
      <c r="D32157" s="123" t="s">
        <v>46</v>
      </c>
      <c r="E32157" s="123" t="s">
        <v>5538</v>
      </c>
      <c r="F32157" s="123" t="s">
        <v>1468</v>
      </c>
      <c r="G32157" s="2">
        <v>44545</v>
      </c>
      <c r="H32157" s="123" t="s">
        <v>131</v>
      </c>
      <c r="I32157" s="123" t="s">
        <v>49</v>
      </c>
      <c r="J32157" s="123" t="s">
        <v>119</v>
      </c>
      <c r="K32157" s="123" t="s">
        <v>53</v>
      </c>
      <c r="L32157" s="123" t="s">
        <v>377</v>
      </c>
      <c r="M32157" s="123"/>
      <c r="N32157" s="123" t="s">
        <v>1498</v>
      </c>
      <c r="O32157" s="123" t="s">
        <v>1471</v>
      </c>
      <c r="P32157" s="123"/>
      <c r="Q32157" s="123" t="s">
        <v>1472</v>
      </c>
      <c r="R32157" s="123" t="s">
        <v>1746</v>
      </c>
      <c r="S32157" s="123" t="s">
        <v>284</v>
      </c>
    </row>
    <row r="32158" spans="1:19" x14ac:dyDescent="0.25">
      <c r="A32158" s="1" t="str">
        <f>HYPERLINK(F32158,table[[#This Row],[fisheryname2]])</f>
        <v>Western Australia Peel Harvey Estuarine blue swimmer crab and sea mullet</v>
      </c>
      <c r="B32158" s="1" t="s">
        <v>6276</v>
      </c>
      <c r="C32158" s="123" t="s">
        <v>129</v>
      </c>
      <c r="D32158" s="123" t="s">
        <v>46</v>
      </c>
      <c r="E32158" s="123" t="s">
        <v>5538</v>
      </c>
      <c r="F32158" s="123" t="s">
        <v>1468</v>
      </c>
      <c r="G32158" s="2">
        <v>44545</v>
      </c>
      <c r="H32158" s="123" t="s">
        <v>131</v>
      </c>
      <c r="I32158" s="123" t="s">
        <v>49</v>
      </c>
      <c r="J32158" s="123" t="s">
        <v>119</v>
      </c>
      <c r="K32158" s="123" t="s">
        <v>53</v>
      </c>
      <c r="L32158" s="123" t="s">
        <v>377</v>
      </c>
      <c r="M32158" s="123"/>
      <c r="N32158" s="123" t="s">
        <v>1498</v>
      </c>
      <c r="O32158" s="123" t="s">
        <v>1481</v>
      </c>
      <c r="P32158" s="123"/>
      <c r="Q32158" s="123" t="s">
        <v>136</v>
      </c>
      <c r="R32158" s="123" t="s">
        <v>1746</v>
      </c>
      <c r="S32158" s="123" t="s">
        <v>284</v>
      </c>
    </row>
    <row r="32159" spans="1:19" x14ac:dyDescent="0.25">
      <c r="A32159" s="1" t="str">
        <f>HYPERLINK(F32159,table[[#This Row],[fisheryname2]])</f>
        <v>Western Australia Peel Harvey Estuarine blue swimmer crab and sea mullet</v>
      </c>
      <c r="B32159" s="1" t="s">
        <v>6276</v>
      </c>
      <c r="C32159" s="123" t="s">
        <v>129</v>
      </c>
      <c r="D32159" s="123" t="s">
        <v>46</v>
      </c>
      <c r="E32159" s="123" t="s">
        <v>5538</v>
      </c>
      <c r="F32159" s="123" t="s">
        <v>1468</v>
      </c>
      <c r="G32159" s="2">
        <v>44545</v>
      </c>
      <c r="H32159" s="123" t="s">
        <v>131</v>
      </c>
      <c r="I32159" s="123" t="s">
        <v>49</v>
      </c>
      <c r="J32159" s="123" t="s">
        <v>122</v>
      </c>
      <c r="K32159" s="123" t="s">
        <v>53</v>
      </c>
      <c r="L32159" s="123" t="s">
        <v>377</v>
      </c>
      <c r="M32159" s="123"/>
      <c r="N32159" s="123" t="s">
        <v>1499</v>
      </c>
      <c r="O32159" s="123" t="s">
        <v>1470</v>
      </c>
      <c r="P32159" s="123"/>
      <c r="Q32159" s="123" t="s">
        <v>366</v>
      </c>
      <c r="R32159" s="123" t="s">
        <v>46</v>
      </c>
      <c r="S32159" s="123" t="s">
        <v>284</v>
      </c>
    </row>
    <row r="32160" spans="1:19" x14ac:dyDescent="0.25">
      <c r="A32160" s="1" t="str">
        <f>HYPERLINK(F32160,table[[#This Row],[fisheryname2]])</f>
        <v>Western Australia Peel Harvey Estuarine blue swimmer crab and sea mullet</v>
      </c>
      <c r="B32160" s="1" t="s">
        <v>6276</v>
      </c>
      <c r="C32160" s="123" t="s">
        <v>129</v>
      </c>
      <c r="D32160" s="123" t="s">
        <v>46</v>
      </c>
      <c r="E32160" s="123" t="s">
        <v>5538</v>
      </c>
      <c r="F32160" s="123" t="s">
        <v>1468</v>
      </c>
      <c r="G32160" s="2">
        <v>44545</v>
      </c>
      <c r="H32160" s="123" t="s">
        <v>131</v>
      </c>
      <c r="I32160" s="123" t="s">
        <v>49</v>
      </c>
      <c r="J32160" s="123" t="s">
        <v>122</v>
      </c>
      <c r="K32160" s="123" t="s">
        <v>53</v>
      </c>
      <c r="L32160" s="123" t="s">
        <v>377</v>
      </c>
      <c r="M32160" s="123"/>
      <c r="N32160" s="123" t="s">
        <v>1499</v>
      </c>
      <c r="O32160" s="123" t="s">
        <v>1475</v>
      </c>
      <c r="P32160" s="123" t="s">
        <v>1476</v>
      </c>
      <c r="Q32160" s="123" t="s">
        <v>156</v>
      </c>
      <c r="R32160" s="123" t="s">
        <v>703</v>
      </c>
      <c r="S32160" s="123" t="s">
        <v>284</v>
      </c>
    </row>
    <row r="32161" spans="1:19" x14ac:dyDescent="0.25">
      <c r="A32161" s="1" t="str">
        <f>HYPERLINK(F32161,table[[#This Row],[fisheryname2]])</f>
        <v>Western Australia Peel Harvey Estuarine blue swimmer crab and sea mullet</v>
      </c>
      <c r="B32161" s="1" t="s">
        <v>6276</v>
      </c>
      <c r="C32161" s="123" t="s">
        <v>129</v>
      </c>
      <c r="D32161" s="123" t="s">
        <v>46</v>
      </c>
      <c r="E32161" s="123" t="s">
        <v>5538</v>
      </c>
      <c r="F32161" s="123" t="s">
        <v>1468</v>
      </c>
      <c r="G32161" s="2">
        <v>44545</v>
      </c>
      <c r="H32161" s="123" t="s">
        <v>131</v>
      </c>
      <c r="I32161" s="123" t="s">
        <v>49</v>
      </c>
      <c r="J32161" s="123" t="s">
        <v>122</v>
      </c>
      <c r="K32161" s="123" t="s">
        <v>53</v>
      </c>
      <c r="L32161" s="123" t="s">
        <v>377</v>
      </c>
      <c r="M32161" s="123"/>
      <c r="N32161" s="123" t="s">
        <v>1499</v>
      </c>
      <c r="O32161" s="123" t="s">
        <v>1478</v>
      </c>
      <c r="P32161" s="123" t="s">
        <v>1476</v>
      </c>
      <c r="Q32161" s="123" t="s">
        <v>265</v>
      </c>
      <c r="R32161" s="123" t="s">
        <v>46</v>
      </c>
      <c r="S32161" s="123" t="s">
        <v>284</v>
      </c>
    </row>
    <row r="32162" spans="1:19" x14ac:dyDescent="0.25">
      <c r="A32162" s="1" t="str">
        <f>HYPERLINK(F32162,table[[#This Row],[fisheryname2]])</f>
        <v>Western Australia Peel Harvey Estuarine blue swimmer crab and sea mullet</v>
      </c>
      <c r="B32162" s="1" t="s">
        <v>6276</v>
      </c>
      <c r="C32162" s="123" t="s">
        <v>129</v>
      </c>
      <c r="D32162" s="123" t="s">
        <v>46</v>
      </c>
      <c r="E32162" s="123" t="s">
        <v>5538</v>
      </c>
      <c r="F32162" s="123" t="s">
        <v>1468</v>
      </c>
      <c r="G32162" s="2">
        <v>44545</v>
      </c>
      <c r="H32162" s="123" t="s">
        <v>131</v>
      </c>
      <c r="I32162" s="123" t="s">
        <v>49</v>
      </c>
      <c r="J32162" s="123" t="s">
        <v>122</v>
      </c>
      <c r="K32162" s="123" t="s">
        <v>53</v>
      </c>
      <c r="L32162" s="123" t="s">
        <v>377</v>
      </c>
      <c r="M32162" s="123"/>
      <c r="N32162" s="123" t="s">
        <v>1500</v>
      </c>
      <c r="O32162" s="123" t="s">
        <v>1471</v>
      </c>
      <c r="P32162" s="123"/>
      <c r="Q32162" s="123" t="s">
        <v>1472</v>
      </c>
      <c r="R32162" s="123" t="s">
        <v>1746</v>
      </c>
      <c r="S32162" s="123" t="s">
        <v>284</v>
      </c>
    </row>
    <row r="32163" spans="1:19" x14ac:dyDescent="0.25">
      <c r="A32163" s="1" t="str">
        <f>HYPERLINK(F32163,table[[#This Row],[fisheryname2]])</f>
        <v>Western Australia Peel Harvey Estuarine blue swimmer crab and sea mullet</v>
      </c>
      <c r="B32163" s="1" t="s">
        <v>6276</v>
      </c>
      <c r="C32163" s="123" t="s">
        <v>129</v>
      </c>
      <c r="D32163" s="123" t="s">
        <v>46</v>
      </c>
      <c r="E32163" s="123" t="s">
        <v>5538</v>
      </c>
      <c r="F32163" s="123" t="s">
        <v>1468</v>
      </c>
      <c r="G32163" s="2">
        <v>44545</v>
      </c>
      <c r="H32163" s="123" t="s">
        <v>131</v>
      </c>
      <c r="I32163" s="123" t="s">
        <v>49</v>
      </c>
      <c r="J32163" s="123" t="s">
        <v>122</v>
      </c>
      <c r="K32163" s="123" t="s">
        <v>53</v>
      </c>
      <c r="L32163" s="123" t="s">
        <v>377</v>
      </c>
      <c r="M32163" s="123"/>
      <c r="N32163" s="123" t="s">
        <v>1500</v>
      </c>
      <c r="O32163" s="123" t="s">
        <v>1481</v>
      </c>
      <c r="P32163" s="123"/>
      <c r="Q32163" s="123" t="s">
        <v>136</v>
      </c>
      <c r="R32163" s="123" t="s">
        <v>1746</v>
      </c>
      <c r="S32163" s="123" t="s">
        <v>284</v>
      </c>
    </row>
    <row r="32164" spans="1:19" x14ac:dyDescent="0.25">
      <c r="A32164" s="1" t="str">
        <f>HYPERLINK(F32164,table[[#This Row],[fisheryname2]])</f>
        <v>Western Australia Peel Harvey Estuarine blue swimmer crab and sea mullet</v>
      </c>
      <c r="B32164" s="1" t="s">
        <v>6276</v>
      </c>
      <c r="C32164" s="123" t="s">
        <v>129</v>
      </c>
      <c r="D32164" s="123" t="s">
        <v>46</v>
      </c>
      <c r="E32164" s="123" t="s">
        <v>5538</v>
      </c>
      <c r="F32164" s="123" t="s">
        <v>1468</v>
      </c>
      <c r="G32164" s="2">
        <v>44545</v>
      </c>
      <c r="H32164" s="123" t="s">
        <v>131</v>
      </c>
      <c r="I32164" s="123" t="s">
        <v>49</v>
      </c>
      <c r="J32164" s="123" t="s">
        <v>124</v>
      </c>
      <c r="K32164" s="123" t="s">
        <v>53</v>
      </c>
      <c r="L32164" s="123"/>
      <c r="M32164" s="123" t="s">
        <v>5929</v>
      </c>
      <c r="N32164" s="123" t="s">
        <v>127</v>
      </c>
      <c r="O32164" s="123" t="s">
        <v>1470</v>
      </c>
      <c r="P32164" s="123"/>
      <c r="Q32164" s="123" t="s">
        <v>366</v>
      </c>
      <c r="R32164" s="123" t="s">
        <v>46</v>
      </c>
      <c r="S32164" s="123" t="s">
        <v>284</v>
      </c>
    </row>
    <row r="32165" spans="1:19" x14ac:dyDescent="0.25">
      <c r="A32165" s="1" t="str">
        <f>HYPERLINK(F32165,table[[#This Row],[fisheryname2]])</f>
        <v>Western Australia Peel Harvey Estuarine blue swimmer crab and sea mullet</v>
      </c>
      <c r="B32165" s="1" t="s">
        <v>6276</v>
      </c>
      <c r="C32165" s="123" t="s">
        <v>129</v>
      </c>
      <c r="D32165" s="123" t="s">
        <v>46</v>
      </c>
      <c r="E32165" s="123" t="s">
        <v>5538</v>
      </c>
      <c r="F32165" s="123" t="s">
        <v>1468</v>
      </c>
      <c r="G32165" s="2">
        <v>44545</v>
      </c>
      <c r="H32165" s="123" t="s">
        <v>131</v>
      </c>
      <c r="I32165" s="123" t="s">
        <v>49</v>
      </c>
      <c r="J32165" s="123" t="s">
        <v>124</v>
      </c>
      <c r="K32165" s="123" t="s">
        <v>53</v>
      </c>
      <c r="L32165" s="123"/>
      <c r="M32165" s="123" t="s">
        <v>5929</v>
      </c>
      <c r="N32165" s="123" t="s">
        <v>127</v>
      </c>
      <c r="O32165" s="123" t="s">
        <v>1471</v>
      </c>
      <c r="P32165" s="123"/>
      <c r="Q32165" s="123" t="s">
        <v>1472</v>
      </c>
      <c r="R32165" s="123" t="s">
        <v>1746</v>
      </c>
      <c r="S32165" s="123" t="s">
        <v>284</v>
      </c>
    </row>
    <row r="32166" spans="1:19" x14ac:dyDescent="0.25">
      <c r="A32166" s="1" t="str">
        <f>HYPERLINK(F32166,table[[#This Row],[fisheryname2]])</f>
        <v>Western Australia Peel Harvey Estuarine blue swimmer crab and sea mullet</v>
      </c>
      <c r="B32166" s="1" t="s">
        <v>6276</v>
      </c>
      <c r="C32166" s="123" t="s">
        <v>129</v>
      </c>
      <c r="D32166" s="123" t="s">
        <v>46</v>
      </c>
      <c r="E32166" s="123" t="s">
        <v>5538</v>
      </c>
      <c r="F32166" s="123" t="s">
        <v>1468</v>
      </c>
      <c r="G32166" s="2">
        <v>44545</v>
      </c>
      <c r="H32166" s="123" t="s">
        <v>131</v>
      </c>
      <c r="I32166" s="123" t="s">
        <v>49</v>
      </c>
      <c r="J32166" s="123" t="s">
        <v>124</v>
      </c>
      <c r="K32166" s="123" t="s">
        <v>53</v>
      </c>
      <c r="L32166" s="123"/>
      <c r="M32166" s="123" t="s">
        <v>5929</v>
      </c>
      <c r="N32166" s="123" t="s">
        <v>127</v>
      </c>
      <c r="O32166" s="123" t="s">
        <v>1481</v>
      </c>
      <c r="P32166" s="123"/>
      <c r="Q32166" s="123" t="s">
        <v>136</v>
      </c>
      <c r="R32166" s="123" t="s">
        <v>1746</v>
      </c>
      <c r="S32166" s="123" t="s">
        <v>284</v>
      </c>
    </row>
    <row r="32167" spans="1:19" x14ac:dyDescent="0.25">
      <c r="A32167" s="1" t="str">
        <f>HYPERLINK(F32167,table[[#This Row],[fisheryname2]])</f>
        <v>Western Australia Peel Harvey Estuarine blue swimmer crab and sea mullet</v>
      </c>
      <c r="B32167" s="1" t="s">
        <v>6276</v>
      </c>
      <c r="C32167" s="123" t="s">
        <v>129</v>
      </c>
      <c r="D32167" s="123" t="s">
        <v>46</v>
      </c>
      <c r="E32167" s="123" t="s">
        <v>5538</v>
      </c>
      <c r="F32167" s="123" t="s">
        <v>1468</v>
      </c>
      <c r="G32167" s="2">
        <v>44545</v>
      </c>
      <c r="H32167" s="123" t="s">
        <v>131</v>
      </c>
      <c r="I32167" s="123" t="s">
        <v>49</v>
      </c>
      <c r="J32167" s="123" t="s">
        <v>124</v>
      </c>
      <c r="K32167" s="123" t="s">
        <v>53</v>
      </c>
      <c r="L32167" s="123" t="s">
        <v>1469</v>
      </c>
      <c r="M32167" s="123" t="s">
        <v>5930</v>
      </c>
      <c r="N32167" s="123" t="s">
        <v>127</v>
      </c>
      <c r="O32167" s="123" t="s">
        <v>1475</v>
      </c>
      <c r="P32167" s="123" t="s">
        <v>1476</v>
      </c>
      <c r="Q32167" s="123" t="s">
        <v>156</v>
      </c>
      <c r="R32167" s="123" t="s">
        <v>703</v>
      </c>
      <c r="S32167" s="123" t="s">
        <v>284</v>
      </c>
    </row>
    <row r="32168" spans="1:19" x14ac:dyDescent="0.25">
      <c r="A32168" s="1" t="str">
        <f>HYPERLINK(F32168,table[[#This Row],[fisheryname2]])</f>
        <v>Western Australia Peel Harvey Estuarine blue swimmer crab and sea mullet</v>
      </c>
      <c r="B32168" s="1" t="s">
        <v>6276</v>
      </c>
      <c r="C32168" s="123" t="s">
        <v>129</v>
      </c>
      <c r="D32168" s="123" t="s">
        <v>46</v>
      </c>
      <c r="E32168" s="123" t="s">
        <v>5538</v>
      </c>
      <c r="F32168" s="123" t="s">
        <v>1468</v>
      </c>
      <c r="G32168" s="2">
        <v>44545</v>
      </c>
      <c r="H32168" s="123" t="s">
        <v>131</v>
      </c>
      <c r="I32168" s="123" t="s">
        <v>49</v>
      </c>
      <c r="J32168" s="123" t="s">
        <v>124</v>
      </c>
      <c r="K32168" s="123" t="s">
        <v>53</v>
      </c>
      <c r="L32168" s="123" t="s">
        <v>1469</v>
      </c>
      <c r="M32168" s="123" t="s">
        <v>5930</v>
      </c>
      <c r="N32168" s="123" t="s">
        <v>127</v>
      </c>
      <c r="O32168" s="123" t="s">
        <v>1478</v>
      </c>
      <c r="P32168" s="123" t="s">
        <v>1476</v>
      </c>
      <c r="Q32168" s="123" t="s">
        <v>265</v>
      </c>
      <c r="R32168" s="123" t="s">
        <v>46</v>
      </c>
      <c r="S32168" s="123" t="s">
        <v>284</v>
      </c>
    </row>
    <row r="32169" spans="1:19" x14ac:dyDescent="0.25">
      <c r="A32169" s="1" t="str">
        <f>HYPERLINK(F32169,table[[#This Row],[fisheryname2]])</f>
        <v>Western Australia sea cucumber</v>
      </c>
      <c r="B32169" s="1" t="s">
        <v>3051</v>
      </c>
      <c r="C32169" s="123" t="s">
        <v>129</v>
      </c>
      <c r="D32169" s="123" t="s">
        <v>46</v>
      </c>
      <c r="E32169" s="123" t="s">
        <v>5686</v>
      </c>
      <c r="F32169" s="123" t="s">
        <v>3052</v>
      </c>
      <c r="G32169" s="2">
        <v>43808</v>
      </c>
      <c r="H32169" s="123" t="s">
        <v>131</v>
      </c>
      <c r="I32169" s="123" t="s">
        <v>132</v>
      </c>
      <c r="J32169" s="123" t="s">
        <v>50</v>
      </c>
      <c r="K32169" s="123" t="s">
        <v>51</v>
      </c>
      <c r="L32169" s="123"/>
      <c r="M32169" s="123"/>
      <c r="N32169" s="123"/>
      <c r="O32169" s="123"/>
      <c r="P32169" s="123"/>
      <c r="Q32169" s="123"/>
      <c r="R32169" s="123"/>
      <c r="S32169" s="123"/>
    </row>
    <row r="32170" spans="1:19" x14ac:dyDescent="0.25">
      <c r="A32170" s="1" t="str">
        <f>HYPERLINK(F32170,table[[#This Row],[fisheryname2]])</f>
        <v>Western Australia sea cucumber</v>
      </c>
      <c r="B32170" s="1" t="s">
        <v>3051</v>
      </c>
      <c r="C32170" s="123" t="s">
        <v>129</v>
      </c>
      <c r="D32170" s="123" t="s">
        <v>46</v>
      </c>
      <c r="E32170" s="123" t="s">
        <v>5686</v>
      </c>
      <c r="F32170" s="123" t="s">
        <v>3052</v>
      </c>
      <c r="G32170" s="2">
        <v>43808</v>
      </c>
      <c r="H32170" s="123" t="s">
        <v>131</v>
      </c>
      <c r="I32170" s="123" t="s">
        <v>132</v>
      </c>
      <c r="J32170" s="123" t="s">
        <v>52</v>
      </c>
      <c r="K32170" s="123" t="s">
        <v>51</v>
      </c>
      <c r="L32170" s="123"/>
      <c r="M32170" s="123"/>
      <c r="N32170" s="123"/>
      <c r="O32170" s="123"/>
      <c r="P32170" s="123"/>
      <c r="Q32170" s="123"/>
      <c r="R32170" s="123"/>
      <c r="S32170" s="123"/>
    </row>
    <row r="32171" spans="1:19" x14ac:dyDescent="0.25">
      <c r="A32171" s="1" t="str">
        <f>HYPERLINK(F32171,table[[#This Row],[fisheryname2]])</f>
        <v>Western Australia sea cucumber</v>
      </c>
      <c r="B32171" s="1" t="s">
        <v>3051</v>
      </c>
      <c r="C32171" s="123" t="s">
        <v>129</v>
      </c>
      <c r="D32171" s="123" t="s">
        <v>46</v>
      </c>
      <c r="E32171" s="123" t="s">
        <v>5686</v>
      </c>
      <c r="F32171" s="123" t="s">
        <v>3052</v>
      </c>
      <c r="G32171" s="2">
        <v>43808</v>
      </c>
      <c r="H32171" s="123" t="s">
        <v>131</v>
      </c>
      <c r="I32171" s="123" t="s">
        <v>132</v>
      </c>
      <c r="J32171" s="123" t="s">
        <v>59</v>
      </c>
      <c r="K32171" s="123" t="s">
        <v>51</v>
      </c>
      <c r="L32171" s="123"/>
      <c r="M32171" s="123"/>
      <c r="N32171" s="123"/>
      <c r="O32171" s="123"/>
      <c r="P32171" s="123"/>
      <c r="Q32171" s="123"/>
      <c r="R32171" s="123"/>
      <c r="S32171" s="123"/>
    </row>
    <row r="32172" spans="1:19" x14ac:dyDescent="0.25">
      <c r="A32172" s="1" t="str">
        <f>HYPERLINK(F32172,table[[#This Row],[fisheryname2]])</f>
        <v>Western Australia sea cucumber</v>
      </c>
      <c r="B32172" s="1" t="s">
        <v>3051</v>
      </c>
      <c r="C32172" s="123" t="s">
        <v>129</v>
      </c>
      <c r="D32172" s="123" t="s">
        <v>46</v>
      </c>
      <c r="E32172" s="123" t="s">
        <v>5686</v>
      </c>
      <c r="F32172" s="123" t="s">
        <v>3052</v>
      </c>
      <c r="G32172" s="2">
        <v>43808</v>
      </c>
      <c r="H32172" s="123" t="s">
        <v>131</v>
      </c>
      <c r="I32172" s="123" t="s">
        <v>132</v>
      </c>
      <c r="J32172" s="123" t="s">
        <v>113</v>
      </c>
      <c r="K32172" s="123" t="s">
        <v>51</v>
      </c>
      <c r="L32172" s="123"/>
      <c r="M32172" s="123"/>
      <c r="N32172" s="123"/>
      <c r="O32172" s="123"/>
      <c r="P32172" s="123"/>
      <c r="Q32172" s="123"/>
      <c r="R32172" s="123"/>
      <c r="S32172" s="123"/>
    </row>
    <row r="32173" spans="1:19" x14ac:dyDescent="0.25">
      <c r="A32173" s="1" t="str">
        <f>HYPERLINK(F32173,table[[#This Row],[fisheryname2]])</f>
        <v>Western Australia sea cucumber</v>
      </c>
      <c r="B32173" s="1" t="s">
        <v>3051</v>
      </c>
      <c r="C32173" s="123" t="s">
        <v>129</v>
      </c>
      <c r="D32173" s="123" t="s">
        <v>46</v>
      </c>
      <c r="E32173" s="123" t="s">
        <v>5686</v>
      </c>
      <c r="F32173" s="123" t="s">
        <v>3052</v>
      </c>
      <c r="G32173" s="2">
        <v>43808</v>
      </c>
      <c r="H32173" s="123" t="s">
        <v>131</v>
      </c>
      <c r="I32173" s="123" t="s">
        <v>132</v>
      </c>
      <c r="J32173" s="123" t="s">
        <v>114</v>
      </c>
      <c r="K32173" s="123" t="s">
        <v>53</v>
      </c>
      <c r="L32173" s="123" t="s">
        <v>115</v>
      </c>
      <c r="M32173" s="123"/>
      <c r="N32173" s="123" t="s">
        <v>3053</v>
      </c>
      <c r="O32173" s="123" t="s">
        <v>3054</v>
      </c>
      <c r="P32173" s="123" t="s">
        <v>3055</v>
      </c>
      <c r="Q32173" s="123" t="s">
        <v>62</v>
      </c>
      <c r="R32173" s="123" t="s">
        <v>1746</v>
      </c>
      <c r="S32173" s="123" t="s">
        <v>284</v>
      </c>
    </row>
    <row r="32174" spans="1:19" x14ac:dyDescent="0.25">
      <c r="A32174" s="1" t="str">
        <f>HYPERLINK(F32174,table[[#This Row],[fisheryname2]])</f>
        <v>Western Australia sea cucumber</v>
      </c>
      <c r="B32174" s="1" t="s">
        <v>3051</v>
      </c>
      <c r="C32174" s="123" t="s">
        <v>129</v>
      </c>
      <c r="D32174" s="123" t="s">
        <v>46</v>
      </c>
      <c r="E32174" s="123" t="s">
        <v>5686</v>
      </c>
      <c r="F32174" s="123" t="s">
        <v>3052</v>
      </c>
      <c r="G32174" s="2">
        <v>43808</v>
      </c>
      <c r="H32174" s="123" t="s">
        <v>131</v>
      </c>
      <c r="I32174" s="123" t="s">
        <v>132</v>
      </c>
      <c r="J32174" s="123" t="s">
        <v>114</v>
      </c>
      <c r="K32174" s="123" t="s">
        <v>53</v>
      </c>
      <c r="L32174" s="123" t="s">
        <v>115</v>
      </c>
      <c r="M32174" s="123"/>
      <c r="N32174" s="123" t="s">
        <v>3053</v>
      </c>
      <c r="O32174" s="123" t="s">
        <v>3056</v>
      </c>
      <c r="P32174" s="123" t="s">
        <v>3057</v>
      </c>
      <c r="Q32174" s="123" t="s">
        <v>62</v>
      </c>
      <c r="R32174" s="123" t="s">
        <v>46</v>
      </c>
      <c r="S32174" s="123" t="s">
        <v>284</v>
      </c>
    </row>
    <row r="32175" spans="1:19" x14ac:dyDescent="0.25">
      <c r="A32175" s="1" t="str">
        <f>HYPERLINK(F32175,table[[#This Row],[fisheryname2]])</f>
        <v>Western Australia sea cucumber</v>
      </c>
      <c r="B32175" s="1" t="s">
        <v>3051</v>
      </c>
      <c r="C32175" s="123" t="s">
        <v>129</v>
      </c>
      <c r="D32175" s="123" t="s">
        <v>46</v>
      </c>
      <c r="E32175" s="123" t="s">
        <v>5686</v>
      </c>
      <c r="F32175" s="123" t="s">
        <v>3052</v>
      </c>
      <c r="G32175" s="2">
        <v>43808</v>
      </c>
      <c r="H32175" s="123" t="s">
        <v>131</v>
      </c>
      <c r="I32175" s="123" t="s">
        <v>132</v>
      </c>
      <c r="J32175" s="123" t="s">
        <v>117</v>
      </c>
      <c r="K32175" s="123" t="s">
        <v>53</v>
      </c>
      <c r="L32175" s="123" t="s">
        <v>115</v>
      </c>
      <c r="M32175" s="123"/>
      <c r="N32175" s="123" t="s">
        <v>3058</v>
      </c>
      <c r="O32175" s="123" t="s">
        <v>3054</v>
      </c>
      <c r="P32175" s="123" t="s">
        <v>3055</v>
      </c>
      <c r="Q32175" s="123" t="s">
        <v>62</v>
      </c>
      <c r="R32175" s="123" t="s">
        <v>1746</v>
      </c>
      <c r="S32175" s="123" t="s">
        <v>284</v>
      </c>
    </row>
    <row r="32176" spans="1:19" x14ac:dyDescent="0.25">
      <c r="A32176" s="1" t="str">
        <f>HYPERLINK(F32176,table[[#This Row],[fisheryname2]])</f>
        <v>Western Australia sea cucumber</v>
      </c>
      <c r="B32176" s="1" t="s">
        <v>3051</v>
      </c>
      <c r="C32176" s="123" t="s">
        <v>129</v>
      </c>
      <c r="D32176" s="123" t="s">
        <v>46</v>
      </c>
      <c r="E32176" s="123" t="s">
        <v>5686</v>
      </c>
      <c r="F32176" s="123" t="s">
        <v>3052</v>
      </c>
      <c r="G32176" s="2">
        <v>43808</v>
      </c>
      <c r="H32176" s="123" t="s">
        <v>131</v>
      </c>
      <c r="I32176" s="123" t="s">
        <v>132</v>
      </c>
      <c r="J32176" s="123" t="s">
        <v>117</v>
      </c>
      <c r="K32176" s="123" t="s">
        <v>53</v>
      </c>
      <c r="L32176" s="123" t="s">
        <v>115</v>
      </c>
      <c r="M32176" s="123"/>
      <c r="N32176" s="123" t="s">
        <v>3058</v>
      </c>
      <c r="O32176" s="123" t="s">
        <v>3056</v>
      </c>
      <c r="P32176" s="123" t="s">
        <v>3057</v>
      </c>
      <c r="Q32176" s="123" t="s">
        <v>62</v>
      </c>
      <c r="R32176" s="123" t="s">
        <v>46</v>
      </c>
      <c r="S32176" s="123" t="s">
        <v>284</v>
      </c>
    </row>
    <row r="32177" spans="1:19" x14ac:dyDescent="0.25">
      <c r="A32177" s="1" t="str">
        <f>HYPERLINK(F32177,table[[#This Row],[fisheryname2]])</f>
        <v>Western Australia sea cucumber</v>
      </c>
      <c r="B32177" s="1" t="s">
        <v>3051</v>
      </c>
      <c r="C32177" s="123" t="s">
        <v>129</v>
      </c>
      <c r="D32177" s="123" t="s">
        <v>46</v>
      </c>
      <c r="E32177" s="123" t="s">
        <v>5686</v>
      </c>
      <c r="F32177" s="123" t="s">
        <v>3052</v>
      </c>
      <c r="G32177" s="2">
        <v>43808</v>
      </c>
      <c r="H32177" s="123" t="s">
        <v>131</v>
      </c>
      <c r="I32177" s="123" t="s">
        <v>132</v>
      </c>
      <c r="J32177" s="123" t="s">
        <v>119</v>
      </c>
      <c r="K32177" s="123" t="s">
        <v>53</v>
      </c>
      <c r="L32177" s="123" t="s">
        <v>377</v>
      </c>
      <c r="M32177" s="123"/>
      <c r="N32177" s="123" t="s">
        <v>3059</v>
      </c>
      <c r="O32177" s="123" t="s">
        <v>3054</v>
      </c>
      <c r="P32177" s="123" t="s">
        <v>3055</v>
      </c>
      <c r="Q32177" s="123" t="s">
        <v>62</v>
      </c>
      <c r="R32177" s="123" t="s">
        <v>1746</v>
      </c>
      <c r="S32177" s="123" t="s">
        <v>284</v>
      </c>
    </row>
    <row r="32178" spans="1:19" x14ac:dyDescent="0.25">
      <c r="A32178" s="1" t="str">
        <f>HYPERLINK(F32178,table[[#This Row],[fisheryname2]])</f>
        <v>Western Australia sea cucumber</v>
      </c>
      <c r="B32178" s="1" t="s">
        <v>3051</v>
      </c>
      <c r="C32178" s="123" t="s">
        <v>129</v>
      </c>
      <c r="D32178" s="123" t="s">
        <v>46</v>
      </c>
      <c r="E32178" s="123" t="s">
        <v>5686</v>
      </c>
      <c r="F32178" s="123" t="s">
        <v>3052</v>
      </c>
      <c r="G32178" s="2">
        <v>43808</v>
      </c>
      <c r="H32178" s="123" t="s">
        <v>131</v>
      </c>
      <c r="I32178" s="123" t="s">
        <v>132</v>
      </c>
      <c r="J32178" s="123" t="s">
        <v>119</v>
      </c>
      <c r="K32178" s="123" t="s">
        <v>53</v>
      </c>
      <c r="L32178" s="123" t="s">
        <v>377</v>
      </c>
      <c r="M32178" s="123"/>
      <c r="N32178" s="123" t="s">
        <v>3059</v>
      </c>
      <c r="O32178" s="123" t="s">
        <v>3056</v>
      </c>
      <c r="P32178" s="123" t="s">
        <v>3057</v>
      </c>
      <c r="Q32178" s="123" t="s">
        <v>62</v>
      </c>
      <c r="R32178" s="123" t="s">
        <v>46</v>
      </c>
      <c r="S32178" s="123" t="s">
        <v>284</v>
      </c>
    </row>
    <row r="32179" spans="1:19" x14ac:dyDescent="0.25">
      <c r="A32179" s="1" t="str">
        <f>HYPERLINK(F32179,table[[#This Row],[fisheryname2]])</f>
        <v>Western Australia sea cucumber</v>
      </c>
      <c r="B32179" s="1" t="s">
        <v>3051</v>
      </c>
      <c r="C32179" s="123" t="s">
        <v>129</v>
      </c>
      <c r="D32179" s="123" t="s">
        <v>46</v>
      </c>
      <c r="E32179" s="123" t="s">
        <v>5686</v>
      </c>
      <c r="F32179" s="123" t="s">
        <v>3052</v>
      </c>
      <c r="G32179" s="2">
        <v>43808</v>
      </c>
      <c r="H32179" s="123" t="s">
        <v>131</v>
      </c>
      <c r="I32179" s="123" t="s">
        <v>132</v>
      </c>
      <c r="J32179" s="123" t="s">
        <v>122</v>
      </c>
      <c r="K32179" s="123" t="s">
        <v>53</v>
      </c>
      <c r="L32179" s="123" t="s">
        <v>377</v>
      </c>
      <c r="M32179" s="123"/>
      <c r="N32179" s="123" t="s">
        <v>3060</v>
      </c>
      <c r="O32179" s="123" t="s">
        <v>3054</v>
      </c>
      <c r="P32179" s="123" t="s">
        <v>3055</v>
      </c>
      <c r="Q32179" s="123" t="s">
        <v>62</v>
      </c>
      <c r="R32179" s="123" t="s">
        <v>1746</v>
      </c>
      <c r="S32179" s="123" t="s">
        <v>284</v>
      </c>
    </row>
    <row r="32180" spans="1:19" x14ac:dyDescent="0.25">
      <c r="A32180" s="1" t="str">
        <f>HYPERLINK(F32180,table[[#This Row],[fisheryname2]])</f>
        <v>Western Australia sea cucumber</v>
      </c>
      <c r="B32180" s="1" t="s">
        <v>3051</v>
      </c>
      <c r="C32180" s="123" t="s">
        <v>129</v>
      </c>
      <c r="D32180" s="123" t="s">
        <v>46</v>
      </c>
      <c r="E32180" s="123" t="s">
        <v>5686</v>
      </c>
      <c r="F32180" s="123" t="s">
        <v>3052</v>
      </c>
      <c r="G32180" s="2">
        <v>43808</v>
      </c>
      <c r="H32180" s="123" t="s">
        <v>131</v>
      </c>
      <c r="I32180" s="123" t="s">
        <v>132</v>
      </c>
      <c r="J32180" s="123" t="s">
        <v>122</v>
      </c>
      <c r="K32180" s="123" t="s">
        <v>53</v>
      </c>
      <c r="L32180" s="123" t="s">
        <v>377</v>
      </c>
      <c r="M32180" s="123"/>
      <c r="N32180" s="123" t="s">
        <v>3060</v>
      </c>
      <c r="O32180" s="123" t="s">
        <v>3056</v>
      </c>
      <c r="P32180" s="123" t="s">
        <v>3057</v>
      </c>
      <c r="Q32180" s="123" t="s">
        <v>62</v>
      </c>
      <c r="R32180" s="123" t="s">
        <v>46</v>
      </c>
      <c r="S32180" s="123" t="s">
        <v>284</v>
      </c>
    </row>
    <row r="32181" spans="1:19" x14ac:dyDescent="0.25">
      <c r="A32181" s="1" t="str">
        <f>HYPERLINK(F32181,table[[#This Row],[fisheryname2]])</f>
        <v>Western Australia sea cucumber</v>
      </c>
      <c r="B32181" s="1" t="s">
        <v>3051</v>
      </c>
      <c r="C32181" s="123" t="s">
        <v>129</v>
      </c>
      <c r="D32181" s="123" t="s">
        <v>46</v>
      </c>
      <c r="E32181" s="123" t="s">
        <v>5686</v>
      </c>
      <c r="F32181" s="123" t="s">
        <v>3052</v>
      </c>
      <c r="G32181" s="2">
        <v>43808</v>
      </c>
      <c r="H32181" s="123" t="s">
        <v>131</v>
      </c>
      <c r="I32181" s="123" t="s">
        <v>132</v>
      </c>
      <c r="J32181" s="123" t="s">
        <v>124</v>
      </c>
      <c r="K32181" s="123" t="s">
        <v>53</v>
      </c>
      <c r="L32181" s="123" t="s">
        <v>3061</v>
      </c>
      <c r="M32181" s="123" t="s">
        <v>3062</v>
      </c>
      <c r="N32181" s="123" t="s">
        <v>127</v>
      </c>
      <c r="O32181" s="123" t="s">
        <v>3056</v>
      </c>
      <c r="P32181" s="123" t="s">
        <v>3057</v>
      </c>
      <c r="Q32181" s="123" t="s">
        <v>62</v>
      </c>
      <c r="R32181" s="123" t="s">
        <v>46</v>
      </c>
      <c r="S32181" s="123" t="s">
        <v>284</v>
      </c>
    </row>
    <row r="32182" spans="1:19" x14ac:dyDescent="0.25">
      <c r="A32182" s="1" t="str">
        <f>HYPERLINK(F32182,table[[#This Row],[fisheryname2]])</f>
        <v>Western Australia sea cucumber</v>
      </c>
      <c r="B32182" s="1" t="s">
        <v>3051</v>
      </c>
      <c r="C32182" s="123" t="s">
        <v>129</v>
      </c>
      <c r="D32182" s="123" t="s">
        <v>46</v>
      </c>
      <c r="E32182" s="123" t="s">
        <v>5686</v>
      </c>
      <c r="F32182" s="123" t="s">
        <v>3052</v>
      </c>
      <c r="G32182" s="2">
        <v>43808</v>
      </c>
      <c r="H32182" s="123" t="s">
        <v>131</v>
      </c>
      <c r="I32182" s="123" t="s">
        <v>132</v>
      </c>
      <c r="J32182" s="123" t="s">
        <v>124</v>
      </c>
      <c r="K32182" s="123" t="s">
        <v>53</v>
      </c>
      <c r="L32182" s="123" t="s">
        <v>3063</v>
      </c>
      <c r="M32182" s="123" t="s">
        <v>3064</v>
      </c>
      <c r="N32182" s="123" t="s">
        <v>127</v>
      </c>
      <c r="O32182" s="123" t="s">
        <v>3054</v>
      </c>
      <c r="P32182" s="123" t="s">
        <v>3055</v>
      </c>
      <c r="Q32182" s="123" t="s">
        <v>62</v>
      </c>
      <c r="R32182" s="123" t="s">
        <v>1746</v>
      </c>
      <c r="S32182" s="123" t="s">
        <v>284</v>
      </c>
    </row>
    <row r="32183" spans="1:19" x14ac:dyDescent="0.25">
      <c r="A32183" s="1" t="str">
        <f>HYPERLINK(F32183,table[[#This Row],[fisheryname2]])</f>
        <v>Western Australia sea cucumber</v>
      </c>
      <c r="B32183" s="1" t="s">
        <v>3051</v>
      </c>
      <c r="C32183" s="123" t="s">
        <v>45</v>
      </c>
      <c r="D32183" s="123" t="s">
        <v>46</v>
      </c>
      <c r="E32183" s="123" t="s">
        <v>5686</v>
      </c>
      <c r="F32183" s="123" t="s">
        <v>3052</v>
      </c>
      <c r="G32183" s="2">
        <v>44907</v>
      </c>
      <c r="H32183" s="123" t="s">
        <v>131</v>
      </c>
      <c r="I32183" s="123" t="s">
        <v>132</v>
      </c>
      <c r="J32183" s="123" t="s">
        <v>50</v>
      </c>
      <c r="K32183" s="123" t="s">
        <v>51</v>
      </c>
      <c r="L32183" s="123"/>
      <c r="M32183" s="123"/>
      <c r="N32183" s="123"/>
      <c r="O32183" s="123"/>
      <c r="P32183" s="123"/>
      <c r="Q32183" s="123"/>
      <c r="R32183" s="123"/>
      <c r="S32183" s="123"/>
    </row>
    <row r="32184" spans="1:19" x14ac:dyDescent="0.25">
      <c r="A32184" s="1" t="str">
        <f>HYPERLINK(F32184,table[[#This Row],[fisheryname2]])</f>
        <v>Western Australia sea cucumber</v>
      </c>
      <c r="B32184" s="1" t="s">
        <v>3051</v>
      </c>
      <c r="C32184" s="123" t="s">
        <v>45</v>
      </c>
      <c r="D32184" s="123" t="s">
        <v>46</v>
      </c>
      <c r="E32184" s="123" t="s">
        <v>5686</v>
      </c>
      <c r="F32184" s="123" t="s">
        <v>3052</v>
      </c>
      <c r="G32184" s="2">
        <v>44907</v>
      </c>
      <c r="H32184" s="123" t="s">
        <v>131</v>
      </c>
      <c r="I32184" s="123" t="s">
        <v>132</v>
      </c>
      <c r="J32184" s="123" t="s">
        <v>52</v>
      </c>
      <c r="K32184" s="123" t="s">
        <v>51</v>
      </c>
      <c r="L32184" s="123"/>
      <c r="M32184" s="123"/>
      <c r="N32184" s="123"/>
      <c r="O32184" s="123"/>
      <c r="P32184" s="123"/>
      <c r="Q32184" s="123"/>
      <c r="R32184" s="123"/>
      <c r="S32184" s="123"/>
    </row>
    <row r="32185" spans="1:19" x14ac:dyDescent="0.25">
      <c r="A32185" s="1" t="str">
        <f>HYPERLINK(F32185,table[[#This Row],[fisheryname2]])</f>
        <v>Western Australia sea cucumber</v>
      </c>
      <c r="B32185" s="1" t="s">
        <v>3051</v>
      </c>
      <c r="C32185" s="123" t="s">
        <v>45</v>
      </c>
      <c r="D32185" s="123" t="s">
        <v>46</v>
      </c>
      <c r="E32185" s="123" t="s">
        <v>5686</v>
      </c>
      <c r="F32185" s="123" t="s">
        <v>3052</v>
      </c>
      <c r="G32185" s="2">
        <v>44907</v>
      </c>
      <c r="H32185" s="123" t="s">
        <v>131</v>
      </c>
      <c r="I32185" s="123" t="s">
        <v>132</v>
      </c>
      <c r="J32185" s="123" t="s">
        <v>59</v>
      </c>
      <c r="K32185" s="123" t="s">
        <v>51</v>
      </c>
      <c r="L32185" s="123"/>
      <c r="M32185" s="123"/>
      <c r="N32185" s="123"/>
      <c r="O32185" s="123"/>
      <c r="P32185" s="123"/>
      <c r="Q32185" s="123"/>
      <c r="R32185" s="123"/>
      <c r="S32185" s="123"/>
    </row>
    <row r="32186" spans="1:19" x14ac:dyDescent="0.25">
      <c r="A32186" s="1" t="str">
        <f>HYPERLINK(F32186,table[[#This Row],[fisheryname2]])</f>
        <v>Western Australia sea cucumber</v>
      </c>
      <c r="B32186" s="1" t="s">
        <v>3051</v>
      </c>
      <c r="C32186" s="123" t="s">
        <v>45</v>
      </c>
      <c r="D32186" s="123" t="s">
        <v>46</v>
      </c>
      <c r="E32186" s="123" t="s">
        <v>5686</v>
      </c>
      <c r="F32186" s="123" t="s">
        <v>3052</v>
      </c>
      <c r="G32186" s="2">
        <v>44907</v>
      </c>
      <c r="H32186" s="123" t="s">
        <v>131</v>
      </c>
      <c r="I32186" s="123" t="s">
        <v>132</v>
      </c>
      <c r="J32186" s="123" t="s">
        <v>113</v>
      </c>
      <c r="K32186" s="123" t="s">
        <v>51</v>
      </c>
      <c r="L32186" s="123"/>
      <c r="M32186" s="123"/>
      <c r="N32186" s="123"/>
      <c r="O32186" s="123"/>
      <c r="P32186" s="123"/>
      <c r="Q32186" s="123"/>
      <c r="R32186" s="123"/>
      <c r="S32186" s="123"/>
    </row>
    <row r="32187" spans="1:19" x14ac:dyDescent="0.25">
      <c r="A32187" s="1" t="str">
        <f>HYPERLINK(F32187,table[[#This Row],[fisheryname2]])</f>
        <v>Western Australia sea cucumber</v>
      </c>
      <c r="B32187" s="1" t="s">
        <v>3051</v>
      </c>
      <c r="C32187" s="123" t="s">
        <v>45</v>
      </c>
      <c r="D32187" s="123" t="s">
        <v>46</v>
      </c>
      <c r="E32187" s="123" t="s">
        <v>5686</v>
      </c>
      <c r="F32187" s="123" t="s">
        <v>3052</v>
      </c>
      <c r="G32187" s="2">
        <v>44907</v>
      </c>
      <c r="H32187" s="123" t="s">
        <v>131</v>
      </c>
      <c r="I32187" s="123" t="s">
        <v>132</v>
      </c>
      <c r="J32187" s="123" t="s">
        <v>114</v>
      </c>
      <c r="K32187" s="123" t="s">
        <v>53</v>
      </c>
      <c r="L32187" s="123" t="s">
        <v>5467</v>
      </c>
      <c r="M32187" s="123"/>
      <c r="N32187" s="123" t="s">
        <v>5468</v>
      </c>
      <c r="O32187" s="123" t="s">
        <v>5469</v>
      </c>
      <c r="P32187" s="123" t="s">
        <v>3055</v>
      </c>
      <c r="Q32187" s="123" t="s">
        <v>62</v>
      </c>
      <c r="R32187" s="123" t="s">
        <v>46</v>
      </c>
      <c r="S32187" s="123" t="s">
        <v>284</v>
      </c>
    </row>
    <row r="32188" spans="1:19" x14ac:dyDescent="0.25">
      <c r="A32188" s="1" t="str">
        <f>HYPERLINK(F32188,table[[#This Row],[fisheryname2]])</f>
        <v>Western Australia sea cucumber</v>
      </c>
      <c r="B32188" s="1" t="s">
        <v>3051</v>
      </c>
      <c r="C32188" s="123" t="s">
        <v>45</v>
      </c>
      <c r="D32188" s="123" t="s">
        <v>46</v>
      </c>
      <c r="E32188" s="123" t="s">
        <v>5686</v>
      </c>
      <c r="F32188" s="123" t="s">
        <v>3052</v>
      </c>
      <c r="G32188" s="2">
        <v>44907</v>
      </c>
      <c r="H32188" s="123" t="s">
        <v>131</v>
      </c>
      <c r="I32188" s="123" t="s">
        <v>132</v>
      </c>
      <c r="J32188" s="123" t="s">
        <v>117</v>
      </c>
      <c r="K32188" s="123" t="s">
        <v>51</v>
      </c>
      <c r="L32188" s="123"/>
      <c r="M32188" s="123"/>
      <c r="N32188" s="123"/>
      <c r="O32188" s="123"/>
      <c r="P32188" s="123"/>
      <c r="Q32188" s="123"/>
      <c r="R32188" s="123"/>
      <c r="S32188" s="123"/>
    </row>
    <row r="32189" spans="1:19" x14ac:dyDescent="0.25">
      <c r="A32189" s="1" t="str">
        <f>HYPERLINK(F32189,table[[#This Row],[fisheryname2]])</f>
        <v>Western Australia sea cucumber</v>
      </c>
      <c r="B32189" s="1" t="s">
        <v>3051</v>
      </c>
      <c r="C32189" s="123" t="s">
        <v>45</v>
      </c>
      <c r="D32189" s="123" t="s">
        <v>46</v>
      </c>
      <c r="E32189" s="123" t="s">
        <v>5686</v>
      </c>
      <c r="F32189" s="123" t="s">
        <v>3052</v>
      </c>
      <c r="G32189" s="2">
        <v>44907</v>
      </c>
      <c r="H32189" s="123" t="s">
        <v>131</v>
      </c>
      <c r="I32189" s="123" t="s">
        <v>132</v>
      </c>
      <c r="J32189" s="123" t="s">
        <v>119</v>
      </c>
      <c r="K32189" s="123" t="s">
        <v>53</v>
      </c>
      <c r="L32189" s="123" t="s">
        <v>377</v>
      </c>
      <c r="M32189" s="123"/>
      <c r="N32189" s="123" t="s">
        <v>3059</v>
      </c>
      <c r="O32189" s="123" t="s">
        <v>5469</v>
      </c>
      <c r="P32189" s="123" t="s">
        <v>3055</v>
      </c>
      <c r="Q32189" s="123" t="s">
        <v>62</v>
      </c>
      <c r="R32189" s="123" t="s">
        <v>46</v>
      </c>
      <c r="S32189" s="123" t="s">
        <v>284</v>
      </c>
    </row>
    <row r="32190" spans="1:19" x14ac:dyDescent="0.25">
      <c r="A32190" s="1" t="str">
        <f>HYPERLINK(F32190,table[[#This Row],[fisheryname2]])</f>
        <v>Western Australia sea cucumber</v>
      </c>
      <c r="B32190" s="1" t="s">
        <v>3051</v>
      </c>
      <c r="C32190" s="123" t="s">
        <v>45</v>
      </c>
      <c r="D32190" s="123" t="s">
        <v>46</v>
      </c>
      <c r="E32190" s="123" t="s">
        <v>5686</v>
      </c>
      <c r="F32190" s="123" t="s">
        <v>3052</v>
      </c>
      <c r="G32190" s="2">
        <v>44907</v>
      </c>
      <c r="H32190" s="123" t="s">
        <v>131</v>
      </c>
      <c r="I32190" s="123" t="s">
        <v>132</v>
      </c>
      <c r="J32190" s="123" t="s">
        <v>122</v>
      </c>
      <c r="K32190" s="123" t="s">
        <v>51</v>
      </c>
      <c r="L32190" s="123"/>
      <c r="M32190" s="123"/>
      <c r="N32190" s="123"/>
      <c r="O32190" s="123"/>
      <c r="P32190" s="123"/>
      <c r="Q32190" s="123"/>
      <c r="R32190" s="123"/>
      <c r="S32190" s="123"/>
    </row>
    <row r="32191" spans="1:19" x14ac:dyDescent="0.25">
      <c r="A32191" s="1" t="str">
        <f>HYPERLINK(F32191,table[[#This Row],[fisheryname2]])</f>
        <v>Western Australia sea cucumber</v>
      </c>
      <c r="B32191" s="1" t="s">
        <v>3051</v>
      </c>
      <c r="C32191" s="123" t="s">
        <v>45</v>
      </c>
      <c r="D32191" s="123" t="s">
        <v>46</v>
      </c>
      <c r="E32191" s="123" t="s">
        <v>5686</v>
      </c>
      <c r="F32191" s="123" t="s">
        <v>3052</v>
      </c>
      <c r="G32191" s="2">
        <v>44907</v>
      </c>
      <c r="H32191" s="123" t="s">
        <v>131</v>
      </c>
      <c r="I32191" s="123" t="s">
        <v>132</v>
      </c>
      <c r="J32191" s="123" t="s">
        <v>124</v>
      </c>
      <c r="K32191" s="123" t="s">
        <v>53</v>
      </c>
      <c r="L32191" s="123" t="s">
        <v>3063</v>
      </c>
      <c r="M32191" s="123" t="s">
        <v>5470</v>
      </c>
      <c r="N32191" s="123" t="s">
        <v>127</v>
      </c>
      <c r="O32191" s="123" t="s">
        <v>5469</v>
      </c>
      <c r="P32191" s="123" t="s">
        <v>3055</v>
      </c>
      <c r="Q32191" s="123" t="s">
        <v>62</v>
      </c>
      <c r="R32191" s="123" t="s">
        <v>46</v>
      </c>
      <c r="S32191" s="123" t="s">
        <v>284</v>
      </c>
    </row>
    <row r="32192" spans="1:19" x14ac:dyDescent="0.25">
      <c r="A32192" s="1" t="str">
        <f>HYPERLINK(F32192,table[[#This Row],[fisheryname2]])</f>
        <v>Western Bering Sea Pacific cod and Pacific halibut longline</v>
      </c>
      <c r="B32192" s="1" t="s">
        <v>3166</v>
      </c>
      <c r="C32192" s="123" t="s">
        <v>129</v>
      </c>
      <c r="D32192" s="123" t="s">
        <v>46</v>
      </c>
      <c r="E32192" s="123" t="s">
        <v>5686</v>
      </c>
      <c r="F32192" s="123" t="s">
        <v>3167</v>
      </c>
      <c r="G32192" s="2">
        <v>43746</v>
      </c>
      <c r="H32192" s="123" t="s">
        <v>131</v>
      </c>
      <c r="I32192" s="123" t="s">
        <v>132</v>
      </c>
      <c r="J32192" s="123" t="s">
        <v>50</v>
      </c>
      <c r="K32192" s="123" t="s">
        <v>53</v>
      </c>
      <c r="L32192" s="123" t="s">
        <v>1049</v>
      </c>
      <c r="M32192" s="123"/>
      <c r="N32192" s="123"/>
      <c r="O32192" s="123" t="s">
        <v>3168</v>
      </c>
      <c r="P32192" s="123" t="s">
        <v>1052</v>
      </c>
      <c r="Q32192" s="123" t="s">
        <v>554</v>
      </c>
      <c r="R32192" s="123" t="s">
        <v>46</v>
      </c>
      <c r="S32192" s="123" t="s">
        <v>2191</v>
      </c>
    </row>
    <row r="32193" spans="1:19" x14ac:dyDescent="0.25">
      <c r="A32193" s="1" t="str">
        <f>HYPERLINK(F32193,table[[#This Row],[fisheryname2]])</f>
        <v>Western Bering Sea Pacific cod and Pacific halibut longline</v>
      </c>
      <c r="B32193" s="1" t="s">
        <v>3166</v>
      </c>
      <c r="C32193" s="123" t="s">
        <v>129</v>
      </c>
      <c r="D32193" s="123" t="s">
        <v>46</v>
      </c>
      <c r="E32193" s="123" t="s">
        <v>5686</v>
      </c>
      <c r="F32193" s="123" t="s">
        <v>3167</v>
      </c>
      <c r="G32193" s="2">
        <v>43746</v>
      </c>
      <c r="H32193" s="123" t="s">
        <v>131</v>
      </c>
      <c r="I32193" s="123" t="s">
        <v>132</v>
      </c>
      <c r="J32193" s="123" t="s">
        <v>50</v>
      </c>
      <c r="K32193" s="123" t="s">
        <v>53</v>
      </c>
      <c r="L32193" s="123" t="s">
        <v>1049</v>
      </c>
      <c r="M32193" s="123"/>
      <c r="N32193" s="123"/>
      <c r="O32193" s="123" t="s">
        <v>3169</v>
      </c>
      <c r="P32193" s="123" t="s">
        <v>1839</v>
      </c>
      <c r="Q32193" s="123" t="s">
        <v>554</v>
      </c>
      <c r="R32193" s="123" t="s">
        <v>46</v>
      </c>
      <c r="S32193" s="123" t="s">
        <v>2191</v>
      </c>
    </row>
    <row r="32194" spans="1:19" x14ac:dyDescent="0.25">
      <c r="A32194" s="1" t="str">
        <f>HYPERLINK(F32194,table[[#This Row],[fisheryname2]])</f>
        <v>Western Bering Sea Pacific cod and Pacific halibut longline</v>
      </c>
      <c r="B32194" s="1" t="s">
        <v>3166</v>
      </c>
      <c r="C32194" s="123" t="s">
        <v>129</v>
      </c>
      <c r="D32194" s="123" t="s">
        <v>46</v>
      </c>
      <c r="E32194" s="123" t="s">
        <v>5686</v>
      </c>
      <c r="F32194" s="123" t="s">
        <v>3167</v>
      </c>
      <c r="G32194" s="2">
        <v>43746</v>
      </c>
      <c r="H32194" s="123" t="s">
        <v>131</v>
      </c>
      <c r="I32194" s="123" t="s">
        <v>132</v>
      </c>
      <c r="J32194" s="123" t="s">
        <v>50</v>
      </c>
      <c r="K32194" s="123" t="s">
        <v>53</v>
      </c>
      <c r="L32194" s="123" t="s">
        <v>1053</v>
      </c>
      <c r="M32194" s="123"/>
      <c r="N32194" s="123"/>
      <c r="O32194" s="123" t="s">
        <v>3168</v>
      </c>
      <c r="P32194" s="123" t="s">
        <v>1052</v>
      </c>
      <c r="Q32194" s="123" t="s">
        <v>554</v>
      </c>
      <c r="R32194" s="123" t="s">
        <v>46</v>
      </c>
      <c r="S32194" s="123" t="s">
        <v>2191</v>
      </c>
    </row>
    <row r="32195" spans="1:19" x14ac:dyDescent="0.25">
      <c r="A32195" s="1" t="str">
        <f>HYPERLINK(F32195,table[[#This Row],[fisheryname2]])</f>
        <v>Western Bering Sea Pacific cod and Pacific halibut longline</v>
      </c>
      <c r="B32195" s="1" t="s">
        <v>3166</v>
      </c>
      <c r="C32195" s="123" t="s">
        <v>129</v>
      </c>
      <c r="D32195" s="123" t="s">
        <v>46</v>
      </c>
      <c r="E32195" s="123" t="s">
        <v>5686</v>
      </c>
      <c r="F32195" s="123" t="s">
        <v>3167</v>
      </c>
      <c r="G32195" s="2">
        <v>43746</v>
      </c>
      <c r="H32195" s="123" t="s">
        <v>131</v>
      </c>
      <c r="I32195" s="123" t="s">
        <v>132</v>
      </c>
      <c r="J32195" s="123" t="s">
        <v>50</v>
      </c>
      <c r="K32195" s="123" t="s">
        <v>53</v>
      </c>
      <c r="L32195" s="123" t="s">
        <v>1053</v>
      </c>
      <c r="M32195" s="123"/>
      <c r="N32195" s="123"/>
      <c r="O32195" s="123" t="s">
        <v>3169</v>
      </c>
      <c r="P32195" s="123" t="s">
        <v>1839</v>
      </c>
      <c r="Q32195" s="123" t="s">
        <v>554</v>
      </c>
      <c r="R32195" s="123" t="s">
        <v>46</v>
      </c>
      <c r="S32195" s="123" t="s">
        <v>2191</v>
      </c>
    </row>
    <row r="32196" spans="1:19" x14ac:dyDescent="0.25">
      <c r="A32196" s="1" t="str">
        <f>HYPERLINK(F32196,table[[#This Row],[fisheryname2]])</f>
        <v>Western Bering Sea Pacific cod and Pacific halibut longline</v>
      </c>
      <c r="B32196" s="1" t="s">
        <v>3166</v>
      </c>
      <c r="C32196" s="123" t="s">
        <v>129</v>
      </c>
      <c r="D32196" s="123" t="s">
        <v>46</v>
      </c>
      <c r="E32196" s="123" t="s">
        <v>5686</v>
      </c>
      <c r="F32196" s="123" t="s">
        <v>3167</v>
      </c>
      <c r="G32196" s="2">
        <v>43746</v>
      </c>
      <c r="H32196" s="123" t="s">
        <v>131</v>
      </c>
      <c r="I32196" s="123" t="s">
        <v>132</v>
      </c>
      <c r="J32196" s="123" t="s">
        <v>50</v>
      </c>
      <c r="K32196" s="123" t="s">
        <v>53</v>
      </c>
      <c r="L32196" s="123" t="s">
        <v>1055</v>
      </c>
      <c r="M32196" s="123"/>
      <c r="N32196" s="123"/>
      <c r="O32196" s="123" t="s">
        <v>3168</v>
      </c>
      <c r="P32196" s="123" t="s">
        <v>1052</v>
      </c>
      <c r="Q32196" s="123" t="s">
        <v>554</v>
      </c>
      <c r="R32196" s="123" t="s">
        <v>46</v>
      </c>
      <c r="S32196" s="123" t="s">
        <v>2191</v>
      </c>
    </row>
    <row r="32197" spans="1:19" x14ac:dyDescent="0.25">
      <c r="A32197" s="1" t="str">
        <f>HYPERLINK(F32197,table[[#This Row],[fisheryname2]])</f>
        <v>Western Bering Sea Pacific cod and Pacific halibut longline</v>
      </c>
      <c r="B32197" s="1" t="s">
        <v>3166</v>
      </c>
      <c r="C32197" s="123" t="s">
        <v>129</v>
      </c>
      <c r="D32197" s="123" t="s">
        <v>46</v>
      </c>
      <c r="E32197" s="123" t="s">
        <v>5686</v>
      </c>
      <c r="F32197" s="123" t="s">
        <v>3167</v>
      </c>
      <c r="G32197" s="2">
        <v>43746</v>
      </c>
      <c r="H32197" s="123" t="s">
        <v>131</v>
      </c>
      <c r="I32197" s="123" t="s">
        <v>132</v>
      </c>
      <c r="J32197" s="123" t="s">
        <v>50</v>
      </c>
      <c r="K32197" s="123" t="s">
        <v>53</v>
      </c>
      <c r="L32197" s="123" t="s">
        <v>1055</v>
      </c>
      <c r="M32197" s="123"/>
      <c r="N32197" s="123"/>
      <c r="O32197" s="123" t="s">
        <v>3169</v>
      </c>
      <c r="P32197" s="123" t="s">
        <v>1839</v>
      </c>
      <c r="Q32197" s="123" t="s">
        <v>554</v>
      </c>
      <c r="R32197" s="123" t="s">
        <v>46</v>
      </c>
      <c r="S32197" s="123" t="s">
        <v>2191</v>
      </c>
    </row>
    <row r="32198" spans="1:19" x14ac:dyDescent="0.25">
      <c r="A32198" s="1" t="str">
        <f>HYPERLINK(F32198,table[[#This Row],[fisheryname2]])</f>
        <v>Western Bering Sea Pacific cod and Pacific halibut longline</v>
      </c>
      <c r="B32198" s="1" t="s">
        <v>3166</v>
      </c>
      <c r="C32198" s="123" t="s">
        <v>129</v>
      </c>
      <c r="D32198" s="123" t="s">
        <v>46</v>
      </c>
      <c r="E32198" s="123" t="s">
        <v>5686</v>
      </c>
      <c r="F32198" s="123" t="s">
        <v>3167</v>
      </c>
      <c r="G32198" s="2">
        <v>43746</v>
      </c>
      <c r="H32198" s="123" t="s">
        <v>131</v>
      </c>
      <c r="I32198" s="123" t="s">
        <v>132</v>
      </c>
      <c r="J32198" s="123" t="s">
        <v>50</v>
      </c>
      <c r="K32198" s="123" t="s">
        <v>53</v>
      </c>
      <c r="L32198" s="123" t="s">
        <v>1066</v>
      </c>
      <c r="M32198" s="123" t="s">
        <v>1067</v>
      </c>
      <c r="N32198" s="123"/>
      <c r="O32198" s="123" t="s">
        <v>3169</v>
      </c>
      <c r="P32198" s="123" t="s">
        <v>1839</v>
      </c>
      <c r="Q32198" s="123" t="s">
        <v>554</v>
      </c>
      <c r="R32198" s="123" t="s">
        <v>46</v>
      </c>
      <c r="S32198" s="123" t="s">
        <v>2191</v>
      </c>
    </row>
    <row r="32199" spans="1:19" x14ac:dyDescent="0.25">
      <c r="A32199" s="1" t="str">
        <f>HYPERLINK(F32199,table[[#This Row],[fisheryname2]])</f>
        <v>Western Bering Sea Pacific cod and Pacific halibut longline</v>
      </c>
      <c r="B32199" s="1" t="s">
        <v>3166</v>
      </c>
      <c r="C32199" s="123" t="s">
        <v>129</v>
      </c>
      <c r="D32199" s="123" t="s">
        <v>46</v>
      </c>
      <c r="E32199" s="123" t="s">
        <v>5686</v>
      </c>
      <c r="F32199" s="123" t="s">
        <v>3167</v>
      </c>
      <c r="G32199" s="2">
        <v>43746</v>
      </c>
      <c r="H32199" s="123" t="s">
        <v>131</v>
      </c>
      <c r="I32199" s="123" t="s">
        <v>132</v>
      </c>
      <c r="J32199" s="123" t="s">
        <v>50</v>
      </c>
      <c r="K32199" s="123" t="s">
        <v>53</v>
      </c>
      <c r="L32199" s="123" t="s">
        <v>349</v>
      </c>
      <c r="M32199" s="123" t="s">
        <v>5598</v>
      </c>
      <c r="N32199" s="123"/>
      <c r="O32199" s="123" t="s">
        <v>3168</v>
      </c>
      <c r="P32199" s="123" t="s">
        <v>1052</v>
      </c>
      <c r="Q32199" s="123" t="s">
        <v>554</v>
      </c>
      <c r="R32199" s="123" t="s">
        <v>46</v>
      </c>
      <c r="S32199" s="123" t="s">
        <v>2191</v>
      </c>
    </row>
    <row r="32200" spans="1:19" x14ac:dyDescent="0.25">
      <c r="A32200" s="1" t="str">
        <f>HYPERLINK(F32200,table[[#This Row],[fisheryname2]])</f>
        <v>Western Bering Sea Pacific cod and Pacific halibut longline</v>
      </c>
      <c r="B32200" s="1" t="s">
        <v>3166</v>
      </c>
      <c r="C32200" s="123" t="s">
        <v>129</v>
      </c>
      <c r="D32200" s="123" t="s">
        <v>46</v>
      </c>
      <c r="E32200" s="123" t="s">
        <v>5686</v>
      </c>
      <c r="F32200" s="123" t="s">
        <v>3167</v>
      </c>
      <c r="G32200" s="2">
        <v>43746</v>
      </c>
      <c r="H32200" s="123" t="s">
        <v>131</v>
      </c>
      <c r="I32200" s="123" t="s">
        <v>132</v>
      </c>
      <c r="J32200" s="123" t="s">
        <v>50</v>
      </c>
      <c r="K32200" s="123" t="s">
        <v>53</v>
      </c>
      <c r="L32200" s="123" t="s">
        <v>140</v>
      </c>
      <c r="M32200" s="123"/>
      <c r="N32200" s="123"/>
      <c r="O32200" s="123" t="s">
        <v>3168</v>
      </c>
      <c r="P32200" s="123" t="s">
        <v>1052</v>
      </c>
      <c r="Q32200" s="123" t="s">
        <v>554</v>
      </c>
      <c r="R32200" s="123" t="s">
        <v>46</v>
      </c>
      <c r="S32200" s="123" t="s">
        <v>2191</v>
      </c>
    </row>
    <row r="32201" spans="1:19" x14ac:dyDescent="0.25">
      <c r="A32201" s="1" t="str">
        <f>HYPERLINK(F32201,table[[#This Row],[fisheryname2]])</f>
        <v>Western Bering Sea Pacific cod and Pacific halibut longline</v>
      </c>
      <c r="B32201" s="1" t="s">
        <v>3166</v>
      </c>
      <c r="C32201" s="123" t="s">
        <v>129</v>
      </c>
      <c r="D32201" s="123" t="s">
        <v>46</v>
      </c>
      <c r="E32201" s="123" t="s">
        <v>5686</v>
      </c>
      <c r="F32201" s="123" t="s">
        <v>3167</v>
      </c>
      <c r="G32201" s="2">
        <v>43746</v>
      </c>
      <c r="H32201" s="123" t="s">
        <v>131</v>
      </c>
      <c r="I32201" s="123" t="s">
        <v>132</v>
      </c>
      <c r="J32201" s="123" t="s">
        <v>50</v>
      </c>
      <c r="K32201" s="123" t="s">
        <v>53</v>
      </c>
      <c r="L32201" s="123" t="s">
        <v>140</v>
      </c>
      <c r="M32201" s="123"/>
      <c r="N32201" s="123"/>
      <c r="O32201" s="123" t="s">
        <v>3169</v>
      </c>
      <c r="P32201" s="123" t="s">
        <v>1839</v>
      </c>
      <c r="Q32201" s="123" t="s">
        <v>554</v>
      </c>
      <c r="R32201" s="123" t="s">
        <v>46</v>
      </c>
      <c r="S32201" s="123" t="s">
        <v>2191</v>
      </c>
    </row>
    <row r="32202" spans="1:19" x14ac:dyDescent="0.25">
      <c r="A32202" s="1" t="str">
        <f>HYPERLINK(F32202,table[[#This Row],[fisheryname2]])</f>
        <v>Western Bering Sea Pacific cod and Pacific halibut longline</v>
      </c>
      <c r="B32202" s="1" t="s">
        <v>3166</v>
      </c>
      <c r="C32202" s="123" t="s">
        <v>129</v>
      </c>
      <c r="D32202" s="123" t="s">
        <v>46</v>
      </c>
      <c r="E32202" s="123" t="s">
        <v>5686</v>
      </c>
      <c r="F32202" s="123" t="s">
        <v>3167</v>
      </c>
      <c r="G32202" s="2">
        <v>43746</v>
      </c>
      <c r="H32202" s="123" t="s">
        <v>131</v>
      </c>
      <c r="I32202" s="123" t="s">
        <v>132</v>
      </c>
      <c r="J32202" s="123" t="s">
        <v>52</v>
      </c>
      <c r="K32202" s="123" t="s">
        <v>53</v>
      </c>
      <c r="L32202" s="123" t="s">
        <v>219</v>
      </c>
      <c r="M32202" s="123"/>
      <c r="N32202" s="123"/>
      <c r="O32202" s="123" t="s">
        <v>3168</v>
      </c>
      <c r="P32202" s="123" t="s">
        <v>1052</v>
      </c>
      <c r="Q32202" s="123" t="s">
        <v>554</v>
      </c>
      <c r="R32202" s="123" t="s">
        <v>46</v>
      </c>
      <c r="S32202" s="123" t="s">
        <v>2191</v>
      </c>
    </row>
    <row r="32203" spans="1:19" x14ac:dyDescent="0.25">
      <c r="A32203" s="1" t="str">
        <f>HYPERLINK(F32203,table[[#This Row],[fisheryname2]])</f>
        <v>Western Bering Sea Pacific cod and Pacific halibut longline</v>
      </c>
      <c r="B32203" s="1" t="s">
        <v>3166</v>
      </c>
      <c r="C32203" s="123" t="s">
        <v>129</v>
      </c>
      <c r="D32203" s="123" t="s">
        <v>46</v>
      </c>
      <c r="E32203" s="123" t="s">
        <v>5686</v>
      </c>
      <c r="F32203" s="123" t="s">
        <v>3167</v>
      </c>
      <c r="G32203" s="2">
        <v>43746</v>
      </c>
      <c r="H32203" s="123" t="s">
        <v>131</v>
      </c>
      <c r="I32203" s="123" t="s">
        <v>132</v>
      </c>
      <c r="J32203" s="123" t="s">
        <v>52</v>
      </c>
      <c r="K32203" s="123" t="s">
        <v>53</v>
      </c>
      <c r="L32203" s="123" t="s">
        <v>219</v>
      </c>
      <c r="M32203" s="123"/>
      <c r="N32203" s="123"/>
      <c r="O32203" s="123" t="s">
        <v>3169</v>
      </c>
      <c r="P32203" s="123" t="s">
        <v>1839</v>
      </c>
      <c r="Q32203" s="123" t="s">
        <v>554</v>
      </c>
      <c r="R32203" s="123" t="s">
        <v>46</v>
      </c>
      <c r="S32203" s="123" t="s">
        <v>2191</v>
      </c>
    </row>
    <row r="32204" spans="1:19" x14ac:dyDescent="0.25">
      <c r="A32204" s="1" t="str">
        <f>HYPERLINK(F32204,table[[#This Row],[fisheryname2]])</f>
        <v>Western Bering Sea Pacific cod and Pacific halibut longline</v>
      </c>
      <c r="B32204" s="1" t="s">
        <v>3166</v>
      </c>
      <c r="C32204" s="123" t="s">
        <v>129</v>
      </c>
      <c r="D32204" s="123" t="s">
        <v>46</v>
      </c>
      <c r="E32204" s="123" t="s">
        <v>5686</v>
      </c>
      <c r="F32204" s="123" t="s">
        <v>3167</v>
      </c>
      <c r="G32204" s="2">
        <v>43746</v>
      </c>
      <c r="H32204" s="123" t="s">
        <v>131</v>
      </c>
      <c r="I32204" s="123" t="s">
        <v>132</v>
      </c>
      <c r="J32204" s="123" t="s">
        <v>52</v>
      </c>
      <c r="K32204" s="123" t="s">
        <v>53</v>
      </c>
      <c r="L32204" s="123" t="s">
        <v>351</v>
      </c>
      <c r="M32204" s="123"/>
      <c r="N32204" s="123"/>
      <c r="O32204" s="123" t="s">
        <v>3168</v>
      </c>
      <c r="P32204" s="123" t="s">
        <v>1052</v>
      </c>
      <c r="Q32204" s="123" t="s">
        <v>554</v>
      </c>
      <c r="R32204" s="123" t="s">
        <v>46</v>
      </c>
      <c r="S32204" s="123" t="s">
        <v>2191</v>
      </c>
    </row>
    <row r="32205" spans="1:19" x14ac:dyDescent="0.25">
      <c r="A32205" s="1" t="str">
        <f>HYPERLINK(F32205,table[[#This Row],[fisheryname2]])</f>
        <v>Western Bering Sea Pacific cod and Pacific halibut longline</v>
      </c>
      <c r="B32205" s="1" t="s">
        <v>3166</v>
      </c>
      <c r="C32205" s="123" t="s">
        <v>129</v>
      </c>
      <c r="D32205" s="123" t="s">
        <v>46</v>
      </c>
      <c r="E32205" s="123" t="s">
        <v>5686</v>
      </c>
      <c r="F32205" s="123" t="s">
        <v>3167</v>
      </c>
      <c r="G32205" s="2">
        <v>43746</v>
      </c>
      <c r="H32205" s="123" t="s">
        <v>131</v>
      </c>
      <c r="I32205" s="123" t="s">
        <v>132</v>
      </c>
      <c r="J32205" s="123" t="s">
        <v>52</v>
      </c>
      <c r="K32205" s="123" t="s">
        <v>53</v>
      </c>
      <c r="L32205" s="123" t="s">
        <v>351</v>
      </c>
      <c r="M32205" s="123"/>
      <c r="N32205" s="123"/>
      <c r="O32205" s="123" t="s">
        <v>3169</v>
      </c>
      <c r="P32205" s="123" t="s">
        <v>1839</v>
      </c>
      <c r="Q32205" s="123" t="s">
        <v>554</v>
      </c>
      <c r="R32205" s="123" t="s">
        <v>46</v>
      </c>
      <c r="S32205" s="123" t="s">
        <v>2191</v>
      </c>
    </row>
    <row r="32206" spans="1:19" x14ac:dyDescent="0.25">
      <c r="A32206" s="1" t="str">
        <f>HYPERLINK(F32206,table[[#This Row],[fisheryname2]])</f>
        <v>Western Bering Sea Pacific cod and Pacific halibut longline</v>
      </c>
      <c r="B32206" s="1" t="s">
        <v>3166</v>
      </c>
      <c r="C32206" s="123" t="s">
        <v>129</v>
      </c>
      <c r="D32206" s="123" t="s">
        <v>46</v>
      </c>
      <c r="E32206" s="123" t="s">
        <v>5686</v>
      </c>
      <c r="F32206" s="123" t="s">
        <v>3167</v>
      </c>
      <c r="G32206" s="2">
        <v>43746</v>
      </c>
      <c r="H32206" s="123" t="s">
        <v>131</v>
      </c>
      <c r="I32206" s="123" t="s">
        <v>132</v>
      </c>
      <c r="J32206" s="123" t="s">
        <v>52</v>
      </c>
      <c r="K32206" s="123" t="s">
        <v>53</v>
      </c>
      <c r="L32206" s="123" t="s">
        <v>718</v>
      </c>
      <c r="M32206" s="123"/>
      <c r="N32206" s="123"/>
      <c r="O32206" s="123" t="s">
        <v>3168</v>
      </c>
      <c r="P32206" s="123" t="s">
        <v>1052</v>
      </c>
      <c r="Q32206" s="123" t="s">
        <v>554</v>
      </c>
      <c r="R32206" s="123" t="s">
        <v>46</v>
      </c>
      <c r="S32206" s="123" t="s">
        <v>2191</v>
      </c>
    </row>
    <row r="32207" spans="1:19" x14ac:dyDescent="0.25">
      <c r="A32207" s="1" t="str">
        <f>HYPERLINK(F32207,table[[#This Row],[fisheryname2]])</f>
        <v>Western Bering Sea Pacific cod and Pacific halibut longline</v>
      </c>
      <c r="B32207" s="1" t="s">
        <v>3166</v>
      </c>
      <c r="C32207" s="123" t="s">
        <v>129</v>
      </c>
      <c r="D32207" s="123" t="s">
        <v>46</v>
      </c>
      <c r="E32207" s="123" t="s">
        <v>5686</v>
      </c>
      <c r="F32207" s="123" t="s">
        <v>3167</v>
      </c>
      <c r="G32207" s="2">
        <v>43746</v>
      </c>
      <c r="H32207" s="123" t="s">
        <v>131</v>
      </c>
      <c r="I32207" s="123" t="s">
        <v>132</v>
      </c>
      <c r="J32207" s="123" t="s">
        <v>52</v>
      </c>
      <c r="K32207" s="123" t="s">
        <v>53</v>
      </c>
      <c r="L32207" s="123" t="s">
        <v>718</v>
      </c>
      <c r="M32207" s="123"/>
      <c r="N32207" s="123"/>
      <c r="O32207" s="123" t="s">
        <v>3169</v>
      </c>
      <c r="P32207" s="123" t="s">
        <v>1839</v>
      </c>
      <c r="Q32207" s="123" t="s">
        <v>554</v>
      </c>
      <c r="R32207" s="123" t="s">
        <v>46</v>
      </c>
      <c r="S32207" s="123" t="s">
        <v>2191</v>
      </c>
    </row>
    <row r="32208" spans="1:19" x14ac:dyDescent="0.25">
      <c r="A32208" s="1" t="str">
        <f>HYPERLINK(F32208,table[[#This Row],[fisheryname2]])</f>
        <v>Western Bering Sea Pacific cod and Pacific halibut longline</v>
      </c>
      <c r="B32208" s="1" t="s">
        <v>3166</v>
      </c>
      <c r="C32208" s="123" t="s">
        <v>129</v>
      </c>
      <c r="D32208" s="123" t="s">
        <v>46</v>
      </c>
      <c r="E32208" s="123" t="s">
        <v>5686</v>
      </c>
      <c r="F32208" s="123" t="s">
        <v>3167</v>
      </c>
      <c r="G32208" s="2">
        <v>43746</v>
      </c>
      <c r="H32208" s="123" t="s">
        <v>131</v>
      </c>
      <c r="I32208" s="123" t="s">
        <v>132</v>
      </c>
      <c r="J32208" s="123" t="s">
        <v>59</v>
      </c>
      <c r="K32208" s="123" t="s">
        <v>53</v>
      </c>
      <c r="L32208" s="123" t="s">
        <v>353</v>
      </c>
      <c r="M32208" s="123"/>
      <c r="N32208" s="123"/>
      <c r="O32208" s="123" t="s">
        <v>3168</v>
      </c>
      <c r="P32208" s="123" t="s">
        <v>1052</v>
      </c>
      <c r="Q32208" s="123" t="s">
        <v>554</v>
      </c>
      <c r="R32208" s="123" t="s">
        <v>46</v>
      </c>
      <c r="S32208" s="123" t="s">
        <v>2191</v>
      </c>
    </row>
    <row r="32209" spans="1:19" x14ac:dyDescent="0.25">
      <c r="A32209" s="1" t="str">
        <f>HYPERLINK(F32209,table[[#This Row],[fisheryname2]])</f>
        <v>Western Bering Sea Pacific cod and Pacific halibut longline</v>
      </c>
      <c r="B32209" s="1" t="s">
        <v>3166</v>
      </c>
      <c r="C32209" s="123" t="s">
        <v>129</v>
      </c>
      <c r="D32209" s="123" t="s">
        <v>46</v>
      </c>
      <c r="E32209" s="123" t="s">
        <v>5686</v>
      </c>
      <c r="F32209" s="123" t="s">
        <v>3167</v>
      </c>
      <c r="G32209" s="2">
        <v>43746</v>
      </c>
      <c r="H32209" s="123" t="s">
        <v>131</v>
      </c>
      <c r="I32209" s="123" t="s">
        <v>132</v>
      </c>
      <c r="J32209" s="123" t="s">
        <v>59</v>
      </c>
      <c r="K32209" s="123" t="s">
        <v>53</v>
      </c>
      <c r="L32209" s="123" t="s">
        <v>353</v>
      </c>
      <c r="M32209" s="123"/>
      <c r="N32209" s="123"/>
      <c r="O32209" s="123" t="s">
        <v>3169</v>
      </c>
      <c r="P32209" s="123" t="s">
        <v>1839</v>
      </c>
      <c r="Q32209" s="123" t="s">
        <v>554</v>
      </c>
      <c r="R32209" s="123" t="s">
        <v>46</v>
      </c>
      <c r="S32209" s="123" t="s">
        <v>2191</v>
      </c>
    </row>
    <row r="32210" spans="1:19" x14ac:dyDescent="0.25">
      <c r="A32210" s="1" t="str">
        <f>HYPERLINK(F32210,table[[#This Row],[fisheryname2]])</f>
        <v>Western Bering Sea Pacific cod and Pacific halibut longline</v>
      </c>
      <c r="B32210" s="1" t="s">
        <v>3166</v>
      </c>
      <c r="C32210" s="123" t="s">
        <v>129</v>
      </c>
      <c r="D32210" s="123" t="s">
        <v>46</v>
      </c>
      <c r="E32210" s="123" t="s">
        <v>5686</v>
      </c>
      <c r="F32210" s="123" t="s">
        <v>3167</v>
      </c>
      <c r="G32210" s="2">
        <v>43746</v>
      </c>
      <c r="H32210" s="123" t="s">
        <v>131</v>
      </c>
      <c r="I32210" s="123" t="s">
        <v>132</v>
      </c>
      <c r="J32210" s="123" t="s">
        <v>59</v>
      </c>
      <c r="K32210" s="123" t="s">
        <v>53</v>
      </c>
      <c r="L32210" s="123" t="s">
        <v>972</v>
      </c>
      <c r="M32210" s="123"/>
      <c r="N32210" s="123"/>
      <c r="O32210" s="123" t="s">
        <v>3168</v>
      </c>
      <c r="P32210" s="123" t="s">
        <v>1052</v>
      </c>
      <c r="Q32210" s="123" t="s">
        <v>554</v>
      </c>
      <c r="R32210" s="123" t="s">
        <v>46</v>
      </c>
      <c r="S32210" s="123" t="s">
        <v>2191</v>
      </c>
    </row>
    <row r="32211" spans="1:19" x14ac:dyDescent="0.25">
      <c r="A32211" s="1" t="str">
        <f>HYPERLINK(F32211,table[[#This Row],[fisheryname2]])</f>
        <v>Western Bering Sea Pacific cod and Pacific halibut longline</v>
      </c>
      <c r="B32211" s="1" t="s">
        <v>3166</v>
      </c>
      <c r="C32211" s="123" t="s">
        <v>129</v>
      </c>
      <c r="D32211" s="123" t="s">
        <v>46</v>
      </c>
      <c r="E32211" s="123" t="s">
        <v>5686</v>
      </c>
      <c r="F32211" s="123" t="s">
        <v>3167</v>
      </c>
      <c r="G32211" s="2">
        <v>43746</v>
      </c>
      <c r="H32211" s="123" t="s">
        <v>131</v>
      </c>
      <c r="I32211" s="123" t="s">
        <v>132</v>
      </c>
      <c r="J32211" s="123" t="s">
        <v>59</v>
      </c>
      <c r="K32211" s="123" t="s">
        <v>53</v>
      </c>
      <c r="L32211" s="123" t="s">
        <v>972</v>
      </c>
      <c r="M32211" s="123"/>
      <c r="N32211" s="123"/>
      <c r="O32211" s="123" t="s">
        <v>3169</v>
      </c>
      <c r="P32211" s="123" t="s">
        <v>1839</v>
      </c>
      <c r="Q32211" s="123" t="s">
        <v>554</v>
      </c>
      <c r="R32211" s="123" t="s">
        <v>46</v>
      </c>
      <c r="S32211" s="123" t="s">
        <v>2191</v>
      </c>
    </row>
    <row r="32212" spans="1:19" x14ac:dyDescent="0.25">
      <c r="A32212" s="1" t="str">
        <f>HYPERLINK(F32212,table[[#This Row],[fisheryname2]])</f>
        <v>Western Bering Sea Pacific cod and Pacific halibut longline</v>
      </c>
      <c r="B32212" s="1" t="s">
        <v>3166</v>
      </c>
      <c r="C32212" s="123" t="s">
        <v>129</v>
      </c>
      <c r="D32212" s="123" t="s">
        <v>46</v>
      </c>
      <c r="E32212" s="123" t="s">
        <v>5686</v>
      </c>
      <c r="F32212" s="123" t="s">
        <v>3167</v>
      </c>
      <c r="G32212" s="2">
        <v>43746</v>
      </c>
      <c r="H32212" s="123" t="s">
        <v>131</v>
      </c>
      <c r="I32212" s="123" t="s">
        <v>132</v>
      </c>
      <c r="J32212" s="123" t="s">
        <v>59</v>
      </c>
      <c r="K32212" s="123" t="s">
        <v>53</v>
      </c>
      <c r="L32212" s="123" t="s">
        <v>741</v>
      </c>
      <c r="M32212" s="123"/>
      <c r="N32212" s="123"/>
      <c r="O32212" s="123" t="s">
        <v>3168</v>
      </c>
      <c r="P32212" s="123" t="s">
        <v>1052</v>
      </c>
      <c r="Q32212" s="123" t="s">
        <v>554</v>
      </c>
      <c r="R32212" s="123" t="s">
        <v>46</v>
      </c>
      <c r="S32212" s="123" t="s">
        <v>2191</v>
      </c>
    </row>
    <row r="32213" spans="1:19" x14ac:dyDescent="0.25">
      <c r="A32213" s="1" t="str">
        <f>HYPERLINK(F32213,table[[#This Row],[fisheryname2]])</f>
        <v>Western Bering Sea Pacific cod and Pacific halibut longline</v>
      </c>
      <c r="B32213" s="1" t="s">
        <v>3166</v>
      </c>
      <c r="C32213" s="123" t="s">
        <v>129</v>
      </c>
      <c r="D32213" s="123" t="s">
        <v>46</v>
      </c>
      <c r="E32213" s="123" t="s">
        <v>5686</v>
      </c>
      <c r="F32213" s="123" t="s">
        <v>3167</v>
      </c>
      <c r="G32213" s="2">
        <v>43746</v>
      </c>
      <c r="H32213" s="123" t="s">
        <v>131</v>
      </c>
      <c r="I32213" s="123" t="s">
        <v>132</v>
      </c>
      <c r="J32213" s="123" t="s">
        <v>59</v>
      </c>
      <c r="K32213" s="123" t="s">
        <v>53</v>
      </c>
      <c r="L32213" s="123" t="s">
        <v>741</v>
      </c>
      <c r="M32213" s="123"/>
      <c r="N32213" s="123"/>
      <c r="O32213" s="123" t="s">
        <v>3169</v>
      </c>
      <c r="P32213" s="123" t="s">
        <v>1839</v>
      </c>
      <c r="Q32213" s="123" t="s">
        <v>554</v>
      </c>
      <c r="R32213" s="123" t="s">
        <v>46</v>
      </c>
      <c r="S32213" s="123" t="s">
        <v>2191</v>
      </c>
    </row>
    <row r="32214" spans="1:19" x14ac:dyDescent="0.25">
      <c r="A32214" s="1" t="str">
        <f>HYPERLINK(F32214,table[[#This Row],[fisheryname2]])</f>
        <v>Western Bering Sea Pacific cod and Pacific halibut longline</v>
      </c>
      <c r="B32214" s="1" t="s">
        <v>3166</v>
      </c>
      <c r="C32214" s="123" t="s">
        <v>129</v>
      </c>
      <c r="D32214" s="123" t="s">
        <v>46</v>
      </c>
      <c r="E32214" s="123" t="s">
        <v>5686</v>
      </c>
      <c r="F32214" s="123" t="s">
        <v>3167</v>
      </c>
      <c r="G32214" s="2">
        <v>43746</v>
      </c>
      <c r="H32214" s="123" t="s">
        <v>131</v>
      </c>
      <c r="I32214" s="123" t="s">
        <v>132</v>
      </c>
      <c r="J32214" s="123" t="s">
        <v>59</v>
      </c>
      <c r="K32214" s="123" t="s">
        <v>53</v>
      </c>
      <c r="L32214" s="123" t="s">
        <v>619</v>
      </c>
      <c r="M32214" s="123"/>
      <c r="N32214" s="123"/>
      <c r="O32214" s="123" t="s">
        <v>3168</v>
      </c>
      <c r="P32214" s="123" t="s">
        <v>1052</v>
      </c>
      <c r="Q32214" s="123" t="s">
        <v>554</v>
      </c>
      <c r="R32214" s="123" t="s">
        <v>46</v>
      </c>
      <c r="S32214" s="123" t="s">
        <v>2191</v>
      </c>
    </row>
    <row r="32215" spans="1:19" x14ac:dyDescent="0.25">
      <c r="A32215" s="1" t="str">
        <f>HYPERLINK(F32215,table[[#This Row],[fisheryname2]])</f>
        <v>Western Bering Sea Pacific cod and Pacific halibut longline</v>
      </c>
      <c r="B32215" s="1" t="s">
        <v>3166</v>
      </c>
      <c r="C32215" s="123" t="s">
        <v>129</v>
      </c>
      <c r="D32215" s="123" t="s">
        <v>46</v>
      </c>
      <c r="E32215" s="123" t="s">
        <v>5686</v>
      </c>
      <c r="F32215" s="123" t="s">
        <v>3167</v>
      </c>
      <c r="G32215" s="2">
        <v>43746</v>
      </c>
      <c r="H32215" s="123" t="s">
        <v>131</v>
      </c>
      <c r="I32215" s="123" t="s">
        <v>132</v>
      </c>
      <c r="J32215" s="123" t="s">
        <v>59</v>
      </c>
      <c r="K32215" s="123" t="s">
        <v>53</v>
      </c>
      <c r="L32215" s="123" t="s">
        <v>619</v>
      </c>
      <c r="M32215" s="123"/>
      <c r="N32215" s="123"/>
      <c r="O32215" s="123" t="s">
        <v>3169</v>
      </c>
      <c r="P32215" s="123" t="s">
        <v>1839</v>
      </c>
      <c r="Q32215" s="123" t="s">
        <v>554</v>
      </c>
      <c r="R32215" s="123" t="s">
        <v>46</v>
      </c>
      <c r="S32215" s="123" t="s">
        <v>2191</v>
      </c>
    </row>
    <row r="32216" spans="1:19" x14ac:dyDescent="0.25">
      <c r="A32216" s="1" t="str">
        <f>HYPERLINK(F32216,table[[#This Row],[fisheryname2]])</f>
        <v>Western Bering Sea Pacific cod and Pacific halibut longline</v>
      </c>
      <c r="B32216" s="1" t="s">
        <v>3166</v>
      </c>
      <c r="C32216" s="123" t="s">
        <v>129</v>
      </c>
      <c r="D32216" s="123" t="s">
        <v>46</v>
      </c>
      <c r="E32216" s="123" t="s">
        <v>5686</v>
      </c>
      <c r="F32216" s="123" t="s">
        <v>3167</v>
      </c>
      <c r="G32216" s="2">
        <v>43746</v>
      </c>
      <c r="H32216" s="123" t="s">
        <v>131</v>
      </c>
      <c r="I32216" s="123" t="s">
        <v>132</v>
      </c>
      <c r="J32216" s="123" t="s">
        <v>59</v>
      </c>
      <c r="K32216" s="123" t="s">
        <v>53</v>
      </c>
      <c r="L32216" s="123" t="s">
        <v>719</v>
      </c>
      <c r="M32216" s="123"/>
      <c r="N32216" s="123"/>
      <c r="O32216" s="123" t="s">
        <v>3168</v>
      </c>
      <c r="P32216" s="123" t="s">
        <v>1052</v>
      </c>
      <c r="Q32216" s="123" t="s">
        <v>554</v>
      </c>
      <c r="R32216" s="123" t="s">
        <v>46</v>
      </c>
      <c r="S32216" s="123" t="s">
        <v>2191</v>
      </c>
    </row>
    <row r="32217" spans="1:19" x14ac:dyDescent="0.25">
      <c r="A32217" s="1" t="str">
        <f>HYPERLINK(F32217,table[[#This Row],[fisheryname2]])</f>
        <v>Western Bering Sea Pacific cod and Pacific halibut longline</v>
      </c>
      <c r="B32217" s="1" t="s">
        <v>3166</v>
      </c>
      <c r="C32217" s="123" t="s">
        <v>129</v>
      </c>
      <c r="D32217" s="123" t="s">
        <v>46</v>
      </c>
      <c r="E32217" s="123" t="s">
        <v>5686</v>
      </c>
      <c r="F32217" s="123" t="s">
        <v>3167</v>
      </c>
      <c r="G32217" s="2">
        <v>43746</v>
      </c>
      <c r="H32217" s="123" t="s">
        <v>131</v>
      </c>
      <c r="I32217" s="123" t="s">
        <v>132</v>
      </c>
      <c r="J32217" s="123" t="s">
        <v>59</v>
      </c>
      <c r="K32217" s="123" t="s">
        <v>53</v>
      </c>
      <c r="L32217" s="123" t="s">
        <v>719</v>
      </c>
      <c r="M32217" s="123"/>
      <c r="N32217" s="123"/>
      <c r="O32217" s="123" t="s">
        <v>3169</v>
      </c>
      <c r="P32217" s="123" t="s">
        <v>1839</v>
      </c>
      <c r="Q32217" s="123" t="s">
        <v>554</v>
      </c>
      <c r="R32217" s="123" t="s">
        <v>46</v>
      </c>
      <c r="S32217" s="123" t="s">
        <v>2191</v>
      </c>
    </row>
    <row r="32218" spans="1:19" x14ac:dyDescent="0.25">
      <c r="A32218" s="1" t="str">
        <f>HYPERLINK(F32218,table[[#This Row],[fisheryname2]])</f>
        <v>Western Bering Sea Pacific cod and Pacific halibut longline</v>
      </c>
      <c r="B32218" s="1" t="s">
        <v>3166</v>
      </c>
      <c r="C32218" s="123" t="s">
        <v>129</v>
      </c>
      <c r="D32218" s="123" t="s">
        <v>46</v>
      </c>
      <c r="E32218" s="123" t="s">
        <v>5686</v>
      </c>
      <c r="F32218" s="123" t="s">
        <v>3167</v>
      </c>
      <c r="G32218" s="2">
        <v>43746</v>
      </c>
      <c r="H32218" s="123" t="s">
        <v>131</v>
      </c>
      <c r="I32218" s="123" t="s">
        <v>132</v>
      </c>
      <c r="J32218" s="123" t="s">
        <v>59</v>
      </c>
      <c r="K32218" s="123" t="s">
        <v>53</v>
      </c>
      <c r="L32218" s="123" t="s">
        <v>85</v>
      </c>
      <c r="M32218" s="123"/>
      <c r="N32218" s="123"/>
      <c r="O32218" s="123" t="s">
        <v>3168</v>
      </c>
      <c r="P32218" s="123" t="s">
        <v>1052</v>
      </c>
      <c r="Q32218" s="123" t="s">
        <v>554</v>
      </c>
      <c r="R32218" s="123" t="s">
        <v>46</v>
      </c>
      <c r="S32218" s="123" t="s">
        <v>2191</v>
      </c>
    </row>
    <row r="32219" spans="1:19" x14ac:dyDescent="0.25">
      <c r="A32219" s="1" t="str">
        <f>HYPERLINK(F32219,table[[#This Row],[fisheryname2]])</f>
        <v>Western Bering Sea Pacific cod and Pacific halibut longline</v>
      </c>
      <c r="B32219" s="1" t="s">
        <v>3166</v>
      </c>
      <c r="C32219" s="123" t="s">
        <v>129</v>
      </c>
      <c r="D32219" s="123" t="s">
        <v>46</v>
      </c>
      <c r="E32219" s="123" t="s">
        <v>5686</v>
      </c>
      <c r="F32219" s="123" t="s">
        <v>3167</v>
      </c>
      <c r="G32219" s="2">
        <v>43746</v>
      </c>
      <c r="H32219" s="123" t="s">
        <v>131</v>
      </c>
      <c r="I32219" s="123" t="s">
        <v>132</v>
      </c>
      <c r="J32219" s="123" t="s">
        <v>59</v>
      </c>
      <c r="K32219" s="123" t="s">
        <v>53</v>
      </c>
      <c r="L32219" s="123" t="s">
        <v>85</v>
      </c>
      <c r="M32219" s="123"/>
      <c r="N32219" s="123"/>
      <c r="O32219" s="123" t="s">
        <v>3169</v>
      </c>
      <c r="P32219" s="123" t="s">
        <v>1839</v>
      </c>
      <c r="Q32219" s="123" t="s">
        <v>554</v>
      </c>
      <c r="R32219" s="123" t="s">
        <v>46</v>
      </c>
      <c r="S32219" s="123" t="s">
        <v>2191</v>
      </c>
    </row>
    <row r="32220" spans="1:19" x14ac:dyDescent="0.25">
      <c r="A32220" s="1" t="str">
        <f>HYPERLINK(F32220,table[[#This Row],[fisheryname2]])</f>
        <v>Western Bering Sea Pacific cod and Pacific halibut longline</v>
      </c>
      <c r="B32220" s="1" t="s">
        <v>3166</v>
      </c>
      <c r="C32220" s="123" t="s">
        <v>129</v>
      </c>
      <c r="D32220" s="123" t="s">
        <v>46</v>
      </c>
      <c r="E32220" s="123" t="s">
        <v>5686</v>
      </c>
      <c r="F32220" s="123" t="s">
        <v>3167</v>
      </c>
      <c r="G32220" s="2">
        <v>43746</v>
      </c>
      <c r="H32220" s="123" t="s">
        <v>131</v>
      </c>
      <c r="I32220" s="123" t="s">
        <v>132</v>
      </c>
      <c r="J32220" s="123" t="s">
        <v>59</v>
      </c>
      <c r="K32220" s="123" t="s">
        <v>53</v>
      </c>
      <c r="L32220" s="123" t="s">
        <v>214</v>
      </c>
      <c r="M32220" s="123"/>
      <c r="N32220" s="123"/>
      <c r="O32220" s="123" t="s">
        <v>3168</v>
      </c>
      <c r="P32220" s="123" t="s">
        <v>1052</v>
      </c>
      <c r="Q32220" s="123" t="s">
        <v>554</v>
      </c>
      <c r="R32220" s="123" t="s">
        <v>46</v>
      </c>
      <c r="S32220" s="123" t="s">
        <v>2191</v>
      </c>
    </row>
    <row r="32221" spans="1:19" x14ac:dyDescent="0.25">
      <c r="A32221" s="1" t="str">
        <f>HYPERLINK(F32221,table[[#This Row],[fisheryname2]])</f>
        <v>Western Bering Sea Pacific cod and Pacific halibut longline</v>
      </c>
      <c r="B32221" s="1" t="s">
        <v>3166</v>
      </c>
      <c r="C32221" s="123" t="s">
        <v>129</v>
      </c>
      <c r="D32221" s="123" t="s">
        <v>46</v>
      </c>
      <c r="E32221" s="123" t="s">
        <v>5686</v>
      </c>
      <c r="F32221" s="123" t="s">
        <v>3167</v>
      </c>
      <c r="G32221" s="2">
        <v>43746</v>
      </c>
      <c r="H32221" s="123" t="s">
        <v>131</v>
      </c>
      <c r="I32221" s="123" t="s">
        <v>132</v>
      </c>
      <c r="J32221" s="123" t="s">
        <v>59</v>
      </c>
      <c r="K32221" s="123" t="s">
        <v>53</v>
      </c>
      <c r="L32221" s="123" t="s">
        <v>214</v>
      </c>
      <c r="M32221" s="123"/>
      <c r="N32221" s="123"/>
      <c r="O32221" s="123" t="s">
        <v>3169</v>
      </c>
      <c r="P32221" s="123" t="s">
        <v>1839</v>
      </c>
      <c r="Q32221" s="123" t="s">
        <v>554</v>
      </c>
      <c r="R32221" s="123" t="s">
        <v>46</v>
      </c>
      <c r="S32221" s="123" t="s">
        <v>2191</v>
      </c>
    </row>
    <row r="32222" spans="1:19" x14ac:dyDescent="0.25">
      <c r="A32222" s="1" t="str">
        <f>HYPERLINK(F32222,table[[#This Row],[fisheryname2]])</f>
        <v>Western Bering Sea Pacific cod and Pacific halibut longline</v>
      </c>
      <c r="B32222" s="1" t="s">
        <v>3166</v>
      </c>
      <c r="C32222" s="123" t="s">
        <v>129</v>
      </c>
      <c r="D32222" s="123" t="s">
        <v>46</v>
      </c>
      <c r="E32222" s="123" t="s">
        <v>5686</v>
      </c>
      <c r="F32222" s="123" t="s">
        <v>3167</v>
      </c>
      <c r="G32222" s="2">
        <v>43746</v>
      </c>
      <c r="H32222" s="123" t="s">
        <v>131</v>
      </c>
      <c r="I32222" s="123" t="s">
        <v>132</v>
      </c>
      <c r="J32222" s="123" t="s">
        <v>59</v>
      </c>
      <c r="K32222" s="123" t="s">
        <v>53</v>
      </c>
      <c r="L32222" s="123" t="s">
        <v>747</v>
      </c>
      <c r="M32222" s="123"/>
      <c r="N32222" s="123"/>
      <c r="O32222" s="123" t="s">
        <v>3168</v>
      </c>
      <c r="P32222" s="123" t="s">
        <v>1052</v>
      </c>
      <c r="Q32222" s="123" t="s">
        <v>554</v>
      </c>
      <c r="R32222" s="123" t="s">
        <v>46</v>
      </c>
      <c r="S32222" s="123" t="s">
        <v>2191</v>
      </c>
    </row>
    <row r="32223" spans="1:19" x14ac:dyDescent="0.25">
      <c r="A32223" s="1" t="str">
        <f>HYPERLINK(F32223,table[[#This Row],[fisheryname2]])</f>
        <v>Western Bering Sea Pacific cod and Pacific halibut longline</v>
      </c>
      <c r="B32223" s="1" t="s">
        <v>3166</v>
      </c>
      <c r="C32223" s="123" t="s">
        <v>129</v>
      </c>
      <c r="D32223" s="123" t="s">
        <v>46</v>
      </c>
      <c r="E32223" s="123" t="s">
        <v>5686</v>
      </c>
      <c r="F32223" s="123" t="s">
        <v>3167</v>
      </c>
      <c r="G32223" s="2">
        <v>43746</v>
      </c>
      <c r="H32223" s="123" t="s">
        <v>131</v>
      </c>
      <c r="I32223" s="123" t="s">
        <v>132</v>
      </c>
      <c r="J32223" s="123" t="s">
        <v>59</v>
      </c>
      <c r="K32223" s="123" t="s">
        <v>53</v>
      </c>
      <c r="L32223" s="123" t="s">
        <v>747</v>
      </c>
      <c r="M32223" s="123"/>
      <c r="N32223" s="123"/>
      <c r="O32223" s="123" t="s">
        <v>3169</v>
      </c>
      <c r="P32223" s="123" t="s">
        <v>1839</v>
      </c>
      <c r="Q32223" s="123" t="s">
        <v>554</v>
      </c>
      <c r="R32223" s="123" t="s">
        <v>46</v>
      </c>
      <c r="S32223" s="123" t="s">
        <v>2191</v>
      </c>
    </row>
    <row r="32224" spans="1:19" x14ac:dyDescent="0.25">
      <c r="A32224" s="1" t="str">
        <f>HYPERLINK(F32224,table[[#This Row],[fisheryname2]])</f>
        <v>Western Bering Sea Pacific cod and Pacific halibut longline</v>
      </c>
      <c r="B32224" s="1" t="s">
        <v>3166</v>
      </c>
      <c r="C32224" s="123" t="s">
        <v>129</v>
      </c>
      <c r="D32224" s="123" t="s">
        <v>46</v>
      </c>
      <c r="E32224" s="123" t="s">
        <v>5686</v>
      </c>
      <c r="F32224" s="123" t="s">
        <v>3167</v>
      </c>
      <c r="G32224" s="2">
        <v>43746</v>
      </c>
      <c r="H32224" s="123" t="s">
        <v>131</v>
      </c>
      <c r="I32224" s="123" t="s">
        <v>132</v>
      </c>
      <c r="J32224" s="123" t="s">
        <v>59</v>
      </c>
      <c r="K32224" s="123" t="s">
        <v>53</v>
      </c>
      <c r="L32224" s="123" t="s">
        <v>1976</v>
      </c>
      <c r="M32224" s="123"/>
      <c r="N32224" s="123"/>
      <c r="O32224" s="123" t="s">
        <v>3168</v>
      </c>
      <c r="P32224" s="123" t="s">
        <v>1052</v>
      </c>
      <c r="Q32224" s="123" t="s">
        <v>554</v>
      </c>
      <c r="R32224" s="123" t="s">
        <v>46</v>
      </c>
      <c r="S32224" s="123" t="s">
        <v>2191</v>
      </c>
    </row>
    <row r="32225" spans="1:19" x14ac:dyDescent="0.25">
      <c r="A32225" s="1" t="str">
        <f>HYPERLINK(F32225,table[[#This Row],[fisheryname2]])</f>
        <v>Western Bering Sea Pacific cod and Pacific halibut longline</v>
      </c>
      <c r="B32225" s="1" t="s">
        <v>3166</v>
      </c>
      <c r="C32225" s="123" t="s">
        <v>129</v>
      </c>
      <c r="D32225" s="123" t="s">
        <v>46</v>
      </c>
      <c r="E32225" s="123" t="s">
        <v>5686</v>
      </c>
      <c r="F32225" s="123" t="s">
        <v>3167</v>
      </c>
      <c r="G32225" s="2">
        <v>43746</v>
      </c>
      <c r="H32225" s="123" t="s">
        <v>131</v>
      </c>
      <c r="I32225" s="123" t="s">
        <v>132</v>
      </c>
      <c r="J32225" s="123" t="s">
        <v>59</v>
      </c>
      <c r="K32225" s="123" t="s">
        <v>53</v>
      </c>
      <c r="L32225" s="123" t="s">
        <v>1976</v>
      </c>
      <c r="M32225" s="123"/>
      <c r="N32225" s="123"/>
      <c r="O32225" s="123" t="s">
        <v>3169</v>
      </c>
      <c r="P32225" s="123" t="s">
        <v>1839</v>
      </c>
      <c r="Q32225" s="123" t="s">
        <v>554</v>
      </c>
      <c r="R32225" s="123" t="s">
        <v>46</v>
      </c>
      <c r="S32225" s="123" t="s">
        <v>2191</v>
      </c>
    </row>
    <row r="32226" spans="1:19" x14ac:dyDescent="0.25">
      <c r="A32226" s="1" t="str">
        <f>HYPERLINK(F32226,table[[#This Row],[fisheryname2]])</f>
        <v>Western Bering Sea Pacific cod and Pacific halibut longline</v>
      </c>
      <c r="B32226" s="1" t="s">
        <v>3166</v>
      </c>
      <c r="C32226" s="123" t="s">
        <v>129</v>
      </c>
      <c r="D32226" s="123" t="s">
        <v>46</v>
      </c>
      <c r="E32226" s="123" t="s">
        <v>5686</v>
      </c>
      <c r="F32226" s="123" t="s">
        <v>3167</v>
      </c>
      <c r="G32226" s="2">
        <v>43746</v>
      </c>
      <c r="H32226" s="123" t="s">
        <v>131</v>
      </c>
      <c r="I32226" s="123" t="s">
        <v>132</v>
      </c>
      <c r="J32226" s="123" t="s">
        <v>59</v>
      </c>
      <c r="K32226" s="123" t="s">
        <v>53</v>
      </c>
      <c r="L32226" s="123" t="s">
        <v>354</v>
      </c>
      <c r="M32226" s="123"/>
      <c r="N32226" s="123"/>
      <c r="O32226" s="123" t="s">
        <v>3168</v>
      </c>
      <c r="P32226" s="123" t="s">
        <v>1052</v>
      </c>
      <c r="Q32226" s="123" t="s">
        <v>554</v>
      </c>
      <c r="R32226" s="123" t="s">
        <v>46</v>
      </c>
      <c r="S32226" s="123" t="s">
        <v>2191</v>
      </c>
    </row>
    <row r="32227" spans="1:19" x14ac:dyDescent="0.25">
      <c r="A32227" s="1" t="str">
        <f>HYPERLINK(F32227,table[[#This Row],[fisheryname2]])</f>
        <v>Western Bering Sea Pacific cod and Pacific halibut longline</v>
      </c>
      <c r="B32227" s="1" t="s">
        <v>3166</v>
      </c>
      <c r="C32227" s="123" t="s">
        <v>129</v>
      </c>
      <c r="D32227" s="123" t="s">
        <v>46</v>
      </c>
      <c r="E32227" s="123" t="s">
        <v>5686</v>
      </c>
      <c r="F32227" s="123" t="s">
        <v>3167</v>
      </c>
      <c r="G32227" s="2">
        <v>43746</v>
      </c>
      <c r="H32227" s="123" t="s">
        <v>131</v>
      </c>
      <c r="I32227" s="123" t="s">
        <v>132</v>
      </c>
      <c r="J32227" s="123" t="s">
        <v>59</v>
      </c>
      <c r="K32227" s="123" t="s">
        <v>53</v>
      </c>
      <c r="L32227" s="123" t="s">
        <v>354</v>
      </c>
      <c r="M32227" s="123"/>
      <c r="N32227" s="123"/>
      <c r="O32227" s="123" t="s">
        <v>3169</v>
      </c>
      <c r="P32227" s="123" t="s">
        <v>1839</v>
      </c>
      <c r="Q32227" s="123" t="s">
        <v>554</v>
      </c>
      <c r="R32227" s="123" t="s">
        <v>46</v>
      </c>
      <c r="S32227" s="123" t="s">
        <v>2191</v>
      </c>
    </row>
    <row r="32228" spans="1:19" x14ac:dyDescent="0.25">
      <c r="A32228" s="1" t="str">
        <f>HYPERLINK(F32228,table[[#This Row],[fisheryname2]])</f>
        <v>Western Bering Sea Pacific cod and Pacific halibut longline</v>
      </c>
      <c r="B32228" s="1" t="s">
        <v>3166</v>
      </c>
      <c r="C32228" s="123" t="s">
        <v>129</v>
      </c>
      <c r="D32228" s="123" t="s">
        <v>46</v>
      </c>
      <c r="E32228" s="123" t="s">
        <v>5686</v>
      </c>
      <c r="F32228" s="123" t="s">
        <v>3167</v>
      </c>
      <c r="G32228" s="2">
        <v>43746</v>
      </c>
      <c r="H32228" s="123" t="s">
        <v>131</v>
      </c>
      <c r="I32228" s="123" t="s">
        <v>132</v>
      </c>
      <c r="J32228" s="123" t="s">
        <v>59</v>
      </c>
      <c r="K32228" s="123" t="s">
        <v>53</v>
      </c>
      <c r="L32228" s="123" t="s">
        <v>977</v>
      </c>
      <c r="M32228" s="123"/>
      <c r="N32228" s="123"/>
      <c r="O32228" s="123" t="s">
        <v>3168</v>
      </c>
      <c r="P32228" s="123" t="s">
        <v>1052</v>
      </c>
      <c r="Q32228" s="123" t="s">
        <v>554</v>
      </c>
      <c r="R32228" s="123" t="s">
        <v>46</v>
      </c>
      <c r="S32228" s="123" t="s">
        <v>2191</v>
      </c>
    </row>
    <row r="32229" spans="1:19" x14ac:dyDescent="0.25">
      <c r="A32229" s="1" t="str">
        <f>HYPERLINK(F32229,table[[#This Row],[fisheryname2]])</f>
        <v>Western Bering Sea Pacific cod and Pacific halibut longline</v>
      </c>
      <c r="B32229" s="1" t="s">
        <v>3166</v>
      </c>
      <c r="C32229" s="123" t="s">
        <v>129</v>
      </c>
      <c r="D32229" s="123" t="s">
        <v>46</v>
      </c>
      <c r="E32229" s="123" t="s">
        <v>5686</v>
      </c>
      <c r="F32229" s="123" t="s">
        <v>3167</v>
      </c>
      <c r="G32229" s="2">
        <v>43746</v>
      </c>
      <c r="H32229" s="123" t="s">
        <v>131</v>
      </c>
      <c r="I32229" s="123" t="s">
        <v>132</v>
      </c>
      <c r="J32229" s="123" t="s">
        <v>59</v>
      </c>
      <c r="K32229" s="123" t="s">
        <v>53</v>
      </c>
      <c r="L32229" s="123" t="s">
        <v>977</v>
      </c>
      <c r="M32229" s="123"/>
      <c r="N32229" s="123"/>
      <c r="O32229" s="123" t="s">
        <v>3169</v>
      </c>
      <c r="P32229" s="123" t="s">
        <v>1839</v>
      </c>
      <c r="Q32229" s="123" t="s">
        <v>554</v>
      </c>
      <c r="R32229" s="123" t="s">
        <v>46</v>
      </c>
      <c r="S32229" s="123" t="s">
        <v>2191</v>
      </c>
    </row>
    <row r="32230" spans="1:19" x14ac:dyDescent="0.25">
      <c r="A32230" s="1" t="str">
        <f>HYPERLINK(F32230,table[[#This Row],[fisheryname2]])</f>
        <v>Western Bering Sea Pacific cod and Pacific halibut longline</v>
      </c>
      <c r="B32230" s="1" t="s">
        <v>3166</v>
      </c>
      <c r="C32230" s="123" t="s">
        <v>129</v>
      </c>
      <c r="D32230" s="123" t="s">
        <v>46</v>
      </c>
      <c r="E32230" s="123" t="s">
        <v>5686</v>
      </c>
      <c r="F32230" s="123" t="s">
        <v>3167</v>
      </c>
      <c r="G32230" s="2">
        <v>43746</v>
      </c>
      <c r="H32230" s="123" t="s">
        <v>131</v>
      </c>
      <c r="I32230" s="123" t="s">
        <v>132</v>
      </c>
      <c r="J32230" s="123" t="s">
        <v>59</v>
      </c>
      <c r="K32230" s="123" t="s">
        <v>53</v>
      </c>
      <c r="L32230" s="123" t="s">
        <v>229</v>
      </c>
      <c r="M32230" s="123"/>
      <c r="N32230" s="123"/>
      <c r="O32230" s="123" t="s">
        <v>3168</v>
      </c>
      <c r="P32230" s="123" t="s">
        <v>1052</v>
      </c>
      <c r="Q32230" s="123" t="s">
        <v>554</v>
      </c>
      <c r="R32230" s="123" t="s">
        <v>46</v>
      </c>
      <c r="S32230" s="123" t="s">
        <v>2191</v>
      </c>
    </row>
    <row r="32231" spans="1:19" x14ac:dyDescent="0.25">
      <c r="A32231" s="1" t="str">
        <f>HYPERLINK(F32231,table[[#This Row],[fisheryname2]])</f>
        <v>Western Bering Sea Pacific cod and Pacific halibut longline</v>
      </c>
      <c r="B32231" s="1" t="s">
        <v>3166</v>
      </c>
      <c r="C32231" s="123" t="s">
        <v>129</v>
      </c>
      <c r="D32231" s="123" t="s">
        <v>46</v>
      </c>
      <c r="E32231" s="123" t="s">
        <v>5686</v>
      </c>
      <c r="F32231" s="123" t="s">
        <v>3167</v>
      </c>
      <c r="G32231" s="2">
        <v>43746</v>
      </c>
      <c r="H32231" s="123" t="s">
        <v>131</v>
      </c>
      <c r="I32231" s="123" t="s">
        <v>132</v>
      </c>
      <c r="J32231" s="123" t="s">
        <v>59</v>
      </c>
      <c r="K32231" s="123" t="s">
        <v>53</v>
      </c>
      <c r="L32231" s="123" t="s">
        <v>229</v>
      </c>
      <c r="M32231" s="123"/>
      <c r="N32231" s="123"/>
      <c r="O32231" s="123" t="s">
        <v>3169</v>
      </c>
      <c r="P32231" s="123" t="s">
        <v>1839</v>
      </c>
      <c r="Q32231" s="123" t="s">
        <v>554</v>
      </c>
      <c r="R32231" s="123" t="s">
        <v>46</v>
      </c>
      <c r="S32231" s="123" t="s">
        <v>2191</v>
      </c>
    </row>
    <row r="32232" spans="1:19" x14ac:dyDescent="0.25">
      <c r="A32232" s="1" t="str">
        <f>HYPERLINK(F32232,table[[#This Row],[fisheryname2]])</f>
        <v>Western Bering Sea Pacific cod and Pacific halibut longline</v>
      </c>
      <c r="B32232" s="1" t="s">
        <v>3166</v>
      </c>
      <c r="C32232" s="123" t="s">
        <v>129</v>
      </c>
      <c r="D32232" s="123" t="s">
        <v>46</v>
      </c>
      <c r="E32232" s="123" t="s">
        <v>5686</v>
      </c>
      <c r="F32232" s="123" t="s">
        <v>3167</v>
      </c>
      <c r="G32232" s="2">
        <v>43746</v>
      </c>
      <c r="H32232" s="123" t="s">
        <v>131</v>
      </c>
      <c r="I32232" s="123" t="s">
        <v>132</v>
      </c>
      <c r="J32232" s="123" t="s">
        <v>59</v>
      </c>
      <c r="K32232" s="123" t="s">
        <v>53</v>
      </c>
      <c r="L32232" s="123" t="s">
        <v>232</v>
      </c>
      <c r="M32232" s="123"/>
      <c r="N32232" s="123"/>
      <c r="O32232" s="123" t="s">
        <v>3168</v>
      </c>
      <c r="P32232" s="123" t="s">
        <v>1052</v>
      </c>
      <c r="Q32232" s="123" t="s">
        <v>554</v>
      </c>
      <c r="R32232" s="123" t="s">
        <v>46</v>
      </c>
      <c r="S32232" s="123" t="s">
        <v>2191</v>
      </c>
    </row>
    <row r="32233" spans="1:19" x14ac:dyDescent="0.25">
      <c r="A32233" s="1" t="str">
        <f>HYPERLINK(F32233,table[[#This Row],[fisheryname2]])</f>
        <v>Western Bering Sea Pacific cod and Pacific halibut longline</v>
      </c>
      <c r="B32233" s="1" t="s">
        <v>3166</v>
      </c>
      <c r="C32233" s="123" t="s">
        <v>129</v>
      </c>
      <c r="D32233" s="123" t="s">
        <v>46</v>
      </c>
      <c r="E32233" s="123" t="s">
        <v>5686</v>
      </c>
      <c r="F32233" s="123" t="s">
        <v>3167</v>
      </c>
      <c r="G32233" s="2">
        <v>43746</v>
      </c>
      <c r="H32233" s="123" t="s">
        <v>131</v>
      </c>
      <c r="I32233" s="123" t="s">
        <v>132</v>
      </c>
      <c r="J32233" s="123" t="s">
        <v>59</v>
      </c>
      <c r="K32233" s="123" t="s">
        <v>53</v>
      </c>
      <c r="L32233" s="123" t="s">
        <v>232</v>
      </c>
      <c r="M32233" s="123"/>
      <c r="N32233" s="123"/>
      <c r="O32233" s="123" t="s">
        <v>3169</v>
      </c>
      <c r="P32233" s="123" t="s">
        <v>1839</v>
      </c>
      <c r="Q32233" s="123" t="s">
        <v>554</v>
      </c>
      <c r="R32233" s="123" t="s">
        <v>46</v>
      </c>
      <c r="S32233" s="123" t="s">
        <v>2191</v>
      </c>
    </row>
    <row r="32234" spans="1:19" x14ac:dyDescent="0.25">
      <c r="A32234" s="1" t="str">
        <f>HYPERLINK(F32234,table[[#This Row],[fisheryname2]])</f>
        <v>Western Bering Sea Pacific cod and Pacific halibut longline</v>
      </c>
      <c r="B32234" s="1" t="s">
        <v>3166</v>
      </c>
      <c r="C32234" s="123" t="s">
        <v>129</v>
      </c>
      <c r="D32234" s="123" t="s">
        <v>46</v>
      </c>
      <c r="E32234" s="123" t="s">
        <v>5686</v>
      </c>
      <c r="F32234" s="123" t="s">
        <v>3167</v>
      </c>
      <c r="G32234" s="2">
        <v>43746</v>
      </c>
      <c r="H32234" s="123" t="s">
        <v>131</v>
      </c>
      <c r="I32234" s="123" t="s">
        <v>132</v>
      </c>
      <c r="J32234" s="123" t="s">
        <v>59</v>
      </c>
      <c r="K32234" s="123" t="s">
        <v>53</v>
      </c>
      <c r="L32234" s="123" t="s">
        <v>355</v>
      </c>
      <c r="M32234" s="123"/>
      <c r="N32234" s="123"/>
      <c r="O32234" s="123" t="s">
        <v>3168</v>
      </c>
      <c r="P32234" s="123" t="s">
        <v>1052</v>
      </c>
      <c r="Q32234" s="123" t="s">
        <v>554</v>
      </c>
      <c r="R32234" s="123" t="s">
        <v>46</v>
      </c>
      <c r="S32234" s="123" t="s">
        <v>2191</v>
      </c>
    </row>
    <row r="32235" spans="1:19" x14ac:dyDescent="0.25">
      <c r="A32235" s="1" t="str">
        <f>HYPERLINK(F32235,table[[#This Row],[fisheryname2]])</f>
        <v>Western Bering Sea Pacific cod and Pacific halibut longline</v>
      </c>
      <c r="B32235" s="1" t="s">
        <v>3166</v>
      </c>
      <c r="C32235" s="123" t="s">
        <v>129</v>
      </c>
      <c r="D32235" s="123" t="s">
        <v>46</v>
      </c>
      <c r="E32235" s="123" t="s">
        <v>5686</v>
      </c>
      <c r="F32235" s="123" t="s">
        <v>3167</v>
      </c>
      <c r="G32235" s="2">
        <v>43746</v>
      </c>
      <c r="H32235" s="123" t="s">
        <v>131</v>
      </c>
      <c r="I32235" s="123" t="s">
        <v>132</v>
      </c>
      <c r="J32235" s="123" t="s">
        <v>59</v>
      </c>
      <c r="K32235" s="123" t="s">
        <v>53</v>
      </c>
      <c r="L32235" s="123" t="s">
        <v>355</v>
      </c>
      <c r="M32235" s="123"/>
      <c r="N32235" s="123"/>
      <c r="O32235" s="123" t="s">
        <v>3169</v>
      </c>
      <c r="P32235" s="123" t="s">
        <v>1839</v>
      </c>
      <c r="Q32235" s="123" t="s">
        <v>554</v>
      </c>
      <c r="R32235" s="123" t="s">
        <v>46</v>
      </c>
      <c r="S32235" s="123" t="s">
        <v>2191</v>
      </c>
    </row>
    <row r="32236" spans="1:19" x14ac:dyDescent="0.25">
      <c r="A32236" s="1" t="str">
        <f>HYPERLINK(F32236,table[[#This Row],[fisheryname2]])</f>
        <v>Western Bering Sea Pacific cod and Pacific halibut longline</v>
      </c>
      <c r="B32236" s="1" t="s">
        <v>3166</v>
      </c>
      <c r="C32236" s="123" t="s">
        <v>129</v>
      </c>
      <c r="D32236" s="123" t="s">
        <v>46</v>
      </c>
      <c r="E32236" s="123" t="s">
        <v>5686</v>
      </c>
      <c r="F32236" s="123" t="s">
        <v>3167</v>
      </c>
      <c r="G32236" s="2">
        <v>43746</v>
      </c>
      <c r="H32236" s="123" t="s">
        <v>131</v>
      </c>
      <c r="I32236" s="123" t="s">
        <v>132</v>
      </c>
      <c r="J32236" s="123" t="s">
        <v>113</v>
      </c>
      <c r="K32236" s="123" t="s">
        <v>51</v>
      </c>
      <c r="L32236" s="123"/>
      <c r="M32236" s="123"/>
      <c r="N32236" s="123"/>
      <c r="O32236" s="123"/>
      <c r="P32236" s="123"/>
      <c r="Q32236" s="123"/>
      <c r="R32236" s="123"/>
      <c r="S32236" s="123"/>
    </row>
    <row r="32237" spans="1:19" x14ac:dyDescent="0.25">
      <c r="A32237" s="1" t="str">
        <f>HYPERLINK(F32237,table[[#This Row],[fisheryname2]])</f>
        <v>Western Bering Sea Pacific cod and Pacific halibut longline</v>
      </c>
      <c r="B32237" s="1" t="s">
        <v>3166</v>
      </c>
      <c r="C32237" s="123" t="s">
        <v>129</v>
      </c>
      <c r="D32237" s="123" t="s">
        <v>46</v>
      </c>
      <c r="E32237" s="123" t="s">
        <v>5686</v>
      </c>
      <c r="F32237" s="123" t="s">
        <v>3167</v>
      </c>
      <c r="G32237" s="2">
        <v>43746</v>
      </c>
      <c r="H32237" s="123" t="s">
        <v>131</v>
      </c>
      <c r="I32237" s="123" t="s">
        <v>132</v>
      </c>
      <c r="J32237" s="123" t="s">
        <v>114</v>
      </c>
      <c r="K32237" s="123" t="s">
        <v>53</v>
      </c>
      <c r="L32237" s="123" t="s">
        <v>374</v>
      </c>
      <c r="M32237" s="123"/>
      <c r="N32237" s="123" t="s">
        <v>3170</v>
      </c>
      <c r="O32237" s="123" t="s">
        <v>3168</v>
      </c>
      <c r="P32237" s="123" t="s">
        <v>1052</v>
      </c>
      <c r="Q32237" s="123" t="s">
        <v>554</v>
      </c>
      <c r="R32237" s="123" t="s">
        <v>46</v>
      </c>
      <c r="S32237" s="123" t="s">
        <v>2191</v>
      </c>
    </row>
    <row r="32238" spans="1:19" x14ac:dyDescent="0.25">
      <c r="A32238" s="1" t="str">
        <f>HYPERLINK(F32238,table[[#This Row],[fisheryname2]])</f>
        <v>Western Bering Sea Pacific cod and Pacific halibut longline</v>
      </c>
      <c r="B32238" s="1" t="s">
        <v>3166</v>
      </c>
      <c r="C32238" s="123" t="s">
        <v>129</v>
      </c>
      <c r="D32238" s="123" t="s">
        <v>46</v>
      </c>
      <c r="E32238" s="123" t="s">
        <v>5686</v>
      </c>
      <c r="F32238" s="123" t="s">
        <v>3167</v>
      </c>
      <c r="G32238" s="2">
        <v>43746</v>
      </c>
      <c r="H32238" s="123" t="s">
        <v>131</v>
      </c>
      <c r="I32238" s="123" t="s">
        <v>132</v>
      </c>
      <c r="J32238" s="123" t="s">
        <v>114</v>
      </c>
      <c r="K32238" s="123" t="s">
        <v>53</v>
      </c>
      <c r="L32238" s="123" t="s">
        <v>374</v>
      </c>
      <c r="M32238" s="123"/>
      <c r="N32238" s="123" t="s">
        <v>3170</v>
      </c>
      <c r="O32238" s="123" t="s">
        <v>3169</v>
      </c>
      <c r="P32238" s="123" t="s">
        <v>1839</v>
      </c>
      <c r="Q32238" s="123" t="s">
        <v>554</v>
      </c>
      <c r="R32238" s="123" t="s">
        <v>46</v>
      </c>
      <c r="S32238" s="123" t="s">
        <v>2191</v>
      </c>
    </row>
    <row r="32239" spans="1:19" x14ac:dyDescent="0.25">
      <c r="A32239" s="1" t="str">
        <f>HYPERLINK(F32239,table[[#This Row],[fisheryname2]])</f>
        <v>Western Bering Sea Pacific cod and Pacific halibut longline</v>
      </c>
      <c r="B32239" s="1" t="s">
        <v>3166</v>
      </c>
      <c r="C32239" s="123" t="s">
        <v>129</v>
      </c>
      <c r="D32239" s="123" t="s">
        <v>46</v>
      </c>
      <c r="E32239" s="123" t="s">
        <v>5686</v>
      </c>
      <c r="F32239" s="123" t="s">
        <v>3167</v>
      </c>
      <c r="G32239" s="2">
        <v>43746</v>
      </c>
      <c r="H32239" s="123" t="s">
        <v>131</v>
      </c>
      <c r="I32239" s="123" t="s">
        <v>132</v>
      </c>
      <c r="J32239" s="123" t="s">
        <v>117</v>
      </c>
      <c r="K32239" s="123" t="s">
        <v>51</v>
      </c>
      <c r="L32239" s="123"/>
      <c r="M32239" s="123"/>
      <c r="N32239" s="123"/>
      <c r="O32239" s="123"/>
      <c r="P32239" s="123"/>
      <c r="Q32239" s="123"/>
      <c r="R32239" s="123"/>
      <c r="S32239" s="123"/>
    </row>
    <row r="32240" spans="1:19" x14ac:dyDescent="0.25">
      <c r="A32240" s="1" t="str">
        <f>HYPERLINK(F32240,table[[#This Row],[fisheryname2]])</f>
        <v>Western Bering Sea Pacific cod and Pacific halibut longline</v>
      </c>
      <c r="B32240" s="1" t="s">
        <v>3166</v>
      </c>
      <c r="C32240" s="123" t="s">
        <v>129</v>
      </c>
      <c r="D32240" s="123" t="s">
        <v>46</v>
      </c>
      <c r="E32240" s="123" t="s">
        <v>5686</v>
      </c>
      <c r="F32240" s="123" t="s">
        <v>3167</v>
      </c>
      <c r="G32240" s="2">
        <v>43746</v>
      </c>
      <c r="H32240" s="123" t="s">
        <v>131</v>
      </c>
      <c r="I32240" s="123" t="s">
        <v>132</v>
      </c>
      <c r="J32240" s="123" t="s">
        <v>119</v>
      </c>
      <c r="K32240" s="123" t="s">
        <v>53</v>
      </c>
      <c r="L32240" s="123" t="s">
        <v>148</v>
      </c>
      <c r="M32240" s="123"/>
      <c r="N32240" s="123"/>
      <c r="O32240" s="123" t="s">
        <v>3168</v>
      </c>
      <c r="P32240" s="123" t="s">
        <v>1052</v>
      </c>
      <c r="Q32240" s="123" t="s">
        <v>554</v>
      </c>
      <c r="R32240" s="123" t="s">
        <v>46</v>
      </c>
      <c r="S32240" s="123" t="s">
        <v>2191</v>
      </c>
    </row>
    <row r="32241" spans="1:19" x14ac:dyDescent="0.25">
      <c r="A32241" s="1" t="str">
        <f>HYPERLINK(F32241,table[[#This Row],[fisheryname2]])</f>
        <v>Western Bering Sea Pacific cod and Pacific halibut longline</v>
      </c>
      <c r="B32241" s="1" t="s">
        <v>3166</v>
      </c>
      <c r="C32241" s="123" t="s">
        <v>129</v>
      </c>
      <c r="D32241" s="123" t="s">
        <v>46</v>
      </c>
      <c r="E32241" s="123" t="s">
        <v>5686</v>
      </c>
      <c r="F32241" s="123" t="s">
        <v>3167</v>
      </c>
      <c r="G32241" s="2">
        <v>43746</v>
      </c>
      <c r="H32241" s="123" t="s">
        <v>131</v>
      </c>
      <c r="I32241" s="123" t="s">
        <v>132</v>
      </c>
      <c r="J32241" s="123" t="s">
        <v>119</v>
      </c>
      <c r="K32241" s="123" t="s">
        <v>53</v>
      </c>
      <c r="L32241" s="123" t="s">
        <v>148</v>
      </c>
      <c r="M32241" s="123"/>
      <c r="N32241" s="123"/>
      <c r="O32241" s="123" t="s">
        <v>3169</v>
      </c>
      <c r="P32241" s="123" t="s">
        <v>1839</v>
      </c>
      <c r="Q32241" s="123" t="s">
        <v>554</v>
      </c>
      <c r="R32241" s="123" t="s">
        <v>46</v>
      </c>
      <c r="S32241" s="123" t="s">
        <v>2191</v>
      </c>
    </row>
    <row r="32242" spans="1:19" x14ac:dyDescent="0.25">
      <c r="A32242" s="1" t="str">
        <f>HYPERLINK(F32242,table[[#This Row],[fisheryname2]])</f>
        <v>Western Bering Sea Pacific cod and Pacific halibut longline</v>
      </c>
      <c r="B32242" s="1" t="s">
        <v>3166</v>
      </c>
      <c r="C32242" s="123" t="s">
        <v>129</v>
      </c>
      <c r="D32242" s="123" t="s">
        <v>46</v>
      </c>
      <c r="E32242" s="123" t="s">
        <v>5686</v>
      </c>
      <c r="F32242" s="123" t="s">
        <v>3167</v>
      </c>
      <c r="G32242" s="2">
        <v>43746</v>
      </c>
      <c r="H32242" s="123" t="s">
        <v>131</v>
      </c>
      <c r="I32242" s="123" t="s">
        <v>132</v>
      </c>
      <c r="J32242" s="123" t="s">
        <v>122</v>
      </c>
      <c r="K32242" s="123" t="s">
        <v>53</v>
      </c>
      <c r="L32242" s="123" t="s">
        <v>148</v>
      </c>
      <c r="M32242" s="123"/>
      <c r="N32242" s="123" t="s">
        <v>3171</v>
      </c>
      <c r="O32242" s="123" t="s">
        <v>3168</v>
      </c>
      <c r="P32242" s="123" t="s">
        <v>1052</v>
      </c>
      <c r="Q32242" s="123" t="s">
        <v>554</v>
      </c>
      <c r="R32242" s="123" t="s">
        <v>46</v>
      </c>
      <c r="S32242" s="123" t="s">
        <v>2191</v>
      </c>
    </row>
    <row r="32243" spans="1:19" x14ac:dyDescent="0.25">
      <c r="A32243" s="1" t="str">
        <f>HYPERLINK(F32243,table[[#This Row],[fisheryname2]])</f>
        <v>Western Bering Sea Pacific cod and Pacific halibut longline</v>
      </c>
      <c r="B32243" s="1" t="s">
        <v>3166</v>
      </c>
      <c r="C32243" s="123" t="s">
        <v>129</v>
      </c>
      <c r="D32243" s="123" t="s">
        <v>46</v>
      </c>
      <c r="E32243" s="123" t="s">
        <v>5686</v>
      </c>
      <c r="F32243" s="123" t="s">
        <v>3167</v>
      </c>
      <c r="G32243" s="2">
        <v>43746</v>
      </c>
      <c r="H32243" s="123" t="s">
        <v>131</v>
      </c>
      <c r="I32243" s="123" t="s">
        <v>132</v>
      </c>
      <c r="J32243" s="123" t="s">
        <v>122</v>
      </c>
      <c r="K32243" s="123" t="s">
        <v>53</v>
      </c>
      <c r="L32243" s="123" t="s">
        <v>148</v>
      </c>
      <c r="M32243" s="123"/>
      <c r="N32243" s="123" t="s">
        <v>3171</v>
      </c>
      <c r="O32243" s="123" t="s">
        <v>3169</v>
      </c>
      <c r="P32243" s="123" t="s">
        <v>1839</v>
      </c>
      <c r="Q32243" s="123" t="s">
        <v>554</v>
      </c>
      <c r="R32243" s="123" t="s">
        <v>46</v>
      </c>
      <c r="S32243" s="123" t="s">
        <v>2191</v>
      </c>
    </row>
    <row r="32244" spans="1:19" x14ac:dyDescent="0.25">
      <c r="A32244" s="1" t="str">
        <f>HYPERLINK(F32244,table[[#This Row],[fisheryname2]])</f>
        <v>Western Bering Sea Pacific cod and Pacific halibut longline</v>
      </c>
      <c r="B32244" s="1" t="s">
        <v>3166</v>
      </c>
      <c r="C32244" s="123" t="s">
        <v>129</v>
      </c>
      <c r="D32244" s="123" t="s">
        <v>46</v>
      </c>
      <c r="E32244" s="123" t="s">
        <v>5686</v>
      </c>
      <c r="F32244" s="123" t="s">
        <v>3167</v>
      </c>
      <c r="G32244" s="2">
        <v>43746</v>
      </c>
      <c r="H32244" s="123" t="s">
        <v>131</v>
      </c>
      <c r="I32244" s="123" t="s">
        <v>132</v>
      </c>
      <c r="J32244" s="123" t="s">
        <v>124</v>
      </c>
      <c r="K32244" s="123" t="s">
        <v>53</v>
      </c>
      <c r="L32244" s="123" t="s">
        <v>1066</v>
      </c>
      <c r="M32244" s="123" t="s">
        <v>5471</v>
      </c>
      <c r="N32244" s="123" t="s">
        <v>127</v>
      </c>
      <c r="O32244" s="123" t="s">
        <v>3168</v>
      </c>
      <c r="P32244" s="123" t="s">
        <v>1052</v>
      </c>
      <c r="Q32244" s="123" t="s">
        <v>554</v>
      </c>
      <c r="R32244" s="123" t="s">
        <v>46</v>
      </c>
      <c r="S32244" s="123" t="s">
        <v>2191</v>
      </c>
    </row>
    <row r="32245" spans="1:19" x14ac:dyDescent="0.25">
      <c r="A32245" s="1" t="str">
        <f>HYPERLINK(F32245,table[[#This Row],[fisheryname2]])</f>
        <v>Western Bering Sea Pacific cod and Pacific halibut longline</v>
      </c>
      <c r="B32245" s="1" t="s">
        <v>3166</v>
      </c>
      <c r="C32245" s="123" t="s">
        <v>129</v>
      </c>
      <c r="D32245" s="123" t="s">
        <v>46</v>
      </c>
      <c r="E32245" s="123" t="s">
        <v>5686</v>
      </c>
      <c r="F32245" s="123" t="s">
        <v>3167</v>
      </c>
      <c r="G32245" s="2">
        <v>43746</v>
      </c>
      <c r="H32245" s="123" t="s">
        <v>131</v>
      </c>
      <c r="I32245" s="123" t="s">
        <v>132</v>
      </c>
      <c r="J32245" s="123" t="s">
        <v>124</v>
      </c>
      <c r="K32245" s="123" t="s">
        <v>53</v>
      </c>
      <c r="L32245" s="123" t="s">
        <v>349</v>
      </c>
      <c r="M32245" s="123" t="s">
        <v>5598</v>
      </c>
      <c r="N32245" s="123" t="s">
        <v>127</v>
      </c>
      <c r="O32245" s="123" t="s">
        <v>3169</v>
      </c>
      <c r="P32245" s="123" t="s">
        <v>1839</v>
      </c>
      <c r="Q32245" s="123" t="s">
        <v>554</v>
      </c>
      <c r="R32245" s="123" t="s">
        <v>46</v>
      </c>
      <c r="S32245" s="123" t="s">
        <v>2191</v>
      </c>
    </row>
    <row r="32246" spans="1:19" x14ac:dyDescent="0.25">
      <c r="A32246" s="1" t="str">
        <f>HYPERLINK(F32246,table[[#This Row],[fisheryname2]])</f>
        <v>Western Bering Sea Pollock</v>
      </c>
      <c r="B32246" s="1" t="s">
        <v>1861</v>
      </c>
      <c r="C32246" s="123" t="s">
        <v>129</v>
      </c>
      <c r="D32246" s="123" t="s">
        <v>46</v>
      </c>
      <c r="E32246" s="123" t="s">
        <v>5538</v>
      </c>
      <c r="F32246" s="123" t="s">
        <v>1862</v>
      </c>
      <c r="G32246" s="2">
        <v>44383</v>
      </c>
      <c r="H32246" s="123" t="s">
        <v>131</v>
      </c>
      <c r="I32246" s="123" t="s">
        <v>132</v>
      </c>
      <c r="J32246" s="123" t="s">
        <v>50</v>
      </c>
      <c r="K32246" s="123" t="s">
        <v>53</v>
      </c>
      <c r="L32246" s="123" t="s">
        <v>140</v>
      </c>
      <c r="M32246" s="123"/>
      <c r="N32246" s="123"/>
      <c r="O32246" s="123" t="s">
        <v>1863</v>
      </c>
      <c r="P32246" s="123" t="s">
        <v>345</v>
      </c>
      <c r="Q32246" s="123" t="s">
        <v>262</v>
      </c>
      <c r="R32246" s="123" t="s">
        <v>46</v>
      </c>
      <c r="S32246" s="123" t="s">
        <v>1864</v>
      </c>
    </row>
    <row r="32247" spans="1:19" x14ac:dyDescent="0.25">
      <c r="A32247" s="1" t="str">
        <f>HYPERLINK(F32247,table[[#This Row],[fisheryname2]])</f>
        <v>Western Bering Sea Pollock</v>
      </c>
      <c r="B32247" s="1" t="s">
        <v>1861</v>
      </c>
      <c r="C32247" s="123" t="s">
        <v>129</v>
      </c>
      <c r="D32247" s="123" t="s">
        <v>46</v>
      </c>
      <c r="E32247" s="123" t="s">
        <v>5538</v>
      </c>
      <c r="F32247" s="123" t="s">
        <v>1862</v>
      </c>
      <c r="G32247" s="2">
        <v>44383</v>
      </c>
      <c r="H32247" s="123" t="s">
        <v>131</v>
      </c>
      <c r="I32247" s="123" t="s">
        <v>132</v>
      </c>
      <c r="J32247" s="123" t="s">
        <v>52</v>
      </c>
      <c r="K32247" s="123" t="s">
        <v>53</v>
      </c>
      <c r="L32247" s="123" t="s">
        <v>353</v>
      </c>
      <c r="M32247" s="123"/>
      <c r="N32247" s="123"/>
      <c r="O32247" s="123" t="s">
        <v>1863</v>
      </c>
      <c r="P32247" s="123" t="s">
        <v>345</v>
      </c>
      <c r="Q32247" s="123" t="s">
        <v>262</v>
      </c>
      <c r="R32247" s="123" t="s">
        <v>46</v>
      </c>
      <c r="S32247" s="123" t="s">
        <v>1864</v>
      </c>
    </row>
    <row r="32248" spans="1:19" x14ac:dyDescent="0.25">
      <c r="A32248" s="1" t="str">
        <f>HYPERLINK(F32248,table[[#This Row],[fisheryname2]])</f>
        <v>Western Bering Sea Pollock</v>
      </c>
      <c r="B32248" s="1" t="s">
        <v>1861</v>
      </c>
      <c r="C32248" s="123" t="s">
        <v>129</v>
      </c>
      <c r="D32248" s="123" t="s">
        <v>46</v>
      </c>
      <c r="E32248" s="123" t="s">
        <v>5538</v>
      </c>
      <c r="F32248" s="123" t="s">
        <v>1862</v>
      </c>
      <c r="G32248" s="2">
        <v>44383</v>
      </c>
      <c r="H32248" s="123" t="s">
        <v>131</v>
      </c>
      <c r="I32248" s="123" t="s">
        <v>132</v>
      </c>
      <c r="J32248" s="123" t="s">
        <v>52</v>
      </c>
      <c r="K32248" s="123" t="s">
        <v>53</v>
      </c>
      <c r="L32248" s="123" t="s">
        <v>215</v>
      </c>
      <c r="M32248" s="123"/>
      <c r="N32248" s="123"/>
      <c r="O32248" s="123" t="s">
        <v>1863</v>
      </c>
      <c r="P32248" s="123" t="s">
        <v>345</v>
      </c>
      <c r="Q32248" s="123" t="s">
        <v>262</v>
      </c>
      <c r="R32248" s="123" t="s">
        <v>46</v>
      </c>
      <c r="S32248" s="123" t="s">
        <v>1864</v>
      </c>
    </row>
    <row r="32249" spans="1:19" x14ac:dyDescent="0.25">
      <c r="A32249" s="1" t="str">
        <f>HYPERLINK(F32249,table[[#This Row],[fisheryname2]])</f>
        <v>Western Bering Sea Pollock</v>
      </c>
      <c r="B32249" s="1" t="s">
        <v>1861</v>
      </c>
      <c r="C32249" s="123" t="s">
        <v>129</v>
      </c>
      <c r="D32249" s="123" t="s">
        <v>46</v>
      </c>
      <c r="E32249" s="123" t="s">
        <v>5538</v>
      </c>
      <c r="F32249" s="123" t="s">
        <v>1862</v>
      </c>
      <c r="G32249" s="2">
        <v>44383</v>
      </c>
      <c r="H32249" s="123" t="s">
        <v>131</v>
      </c>
      <c r="I32249" s="123" t="s">
        <v>132</v>
      </c>
      <c r="J32249" s="123" t="s">
        <v>52</v>
      </c>
      <c r="K32249" s="123" t="s">
        <v>53</v>
      </c>
      <c r="L32249" s="123" t="s">
        <v>219</v>
      </c>
      <c r="M32249" s="123"/>
      <c r="N32249" s="123"/>
      <c r="O32249" s="123" t="s">
        <v>1863</v>
      </c>
      <c r="P32249" s="123" t="s">
        <v>345</v>
      </c>
      <c r="Q32249" s="123" t="s">
        <v>262</v>
      </c>
      <c r="R32249" s="123" t="s">
        <v>46</v>
      </c>
      <c r="S32249" s="123" t="s">
        <v>1864</v>
      </c>
    </row>
    <row r="32250" spans="1:19" x14ac:dyDescent="0.25">
      <c r="A32250" s="1" t="str">
        <f>HYPERLINK(F32250,table[[#This Row],[fisheryname2]])</f>
        <v>Western Bering Sea Pollock</v>
      </c>
      <c r="B32250" s="1" t="s">
        <v>1861</v>
      </c>
      <c r="C32250" s="123" t="s">
        <v>129</v>
      </c>
      <c r="D32250" s="123" t="s">
        <v>46</v>
      </c>
      <c r="E32250" s="123" t="s">
        <v>5538</v>
      </c>
      <c r="F32250" s="123" t="s">
        <v>1862</v>
      </c>
      <c r="G32250" s="2">
        <v>44383</v>
      </c>
      <c r="H32250" s="123" t="s">
        <v>131</v>
      </c>
      <c r="I32250" s="123" t="s">
        <v>132</v>
      </c>
      <c r="J32250" s="123" t="s">
        <v>52</v>
      </c>
      <c r="K32250" s="123" t="s">
        <v>53</v>
      </c>
      <c r="L32250" s="123" t="s">
        <v>354</v>
      </c>
      <c r="M32250" s="123"/>
      <c r="N32250" s="123"/>
      <c r="O32250" s="123" t="s">
        <v>1863</v>
      </c>
      <c r="P32250" s="123" t="s">
        <v>345</v>
      </c>
      <c r="Q32250" s="123" t="s">
        <v>262</v>
      </c>
      <c r="R32250" s="123" t="s">
        <v>46</v>
      </c>
      <c r="S32250" s="123" t="s">
        <v>1864</v>
      </c>
    </row>
    <row r="32251" spans="1:19" x14ac:dyDescent="0.25">
      <c r="A32251" s="1" t="str">
        <f>HYPERLINK(F32251,table[[#This Row],[fisheryname2]])</f>
        <v>Western Bering Sea Pollock</v>
      </c>
      <c r="B32251" s="1" t="s">
        <v>1861</v>
      </c>
      <c r="C32251" s="123" t="s">
        <v>129</v>
      </c>
      <c r="D32251" s="123" t="s">
        <v>46</v>
      </c>
      <c r="E32251" s="123" t="s">
        <v>5538</v>
      </c>
      <c r="F32251" s="123" t="s">
        <v>1862</v>
      </c>
      <c r="G32251" s="2">
        <v>44383</v>
      </c>
      <c r="H32251" s="123" t="s">
        <v>131</v>
      </c>
      <c r="I32251" s="123" t="s">
        <v>132</v>
      </c>
      <c r="J32251" s="123" t="s">
        <v>52</v>
      </c>
      <c r="K32251" s="123" t="s">
        <v>53</v>
      </c>
      <c r="L32251" s="123" t="s">
        <v>351</v>
      </c>
      <c r="M32251" s="123"/>
      <c r="N32251" s="123"/>
      <c r="O32251" s="123" t="s">
        <v>1863</v>
      </c>
      <c r="P32251" s="123" t="s">
        <v>345</v>
      </c>
      <c r="Q32251" s="123" t="s">
        <v>262</v>
      </c>
      <c r="R32251" s="123" t="s">
        <v>46</v>
      </c>
      <c r="S32251" s="123" t="s">
        <v>1864</v>
      </c>
    </row>
    <row r="32252" spans="1:19" x14ac:dyDescent="0.25">
      <c r="A32252" s="1" t="str">
        <f>HYPERLINK(F32252,table[[#This Row],[fisheryname2]])</f>
        <v>Western Bering Sea Pollock</v>
      </c>
      <c r="B32252" s="1" t="s">
        <v>1861</v>
      </c>
      <c r="C32252" s="123" t="s">
        <v>129</v>
      </c>
      <c r="D32252" s="123" t="s">
        <v>46</v>
      </c>
      <c r="E32252" s="123" t="s">
        <v>5538</v>
      </c>
      <c r="F32252" s="123" t="s">
        <v>1862</v>
      </c>
      <c r="G32252" s="2">
        <v>44383</v>
      </c>
      <c r="H32252" s="123" t="s">
        <v>131</v>
      </c>
      <c r="I32252" s="123" t="s">
        <v>132</v>
      </c>
      <c r="J32252" s="123" t="s">
        <v>59</v>
      </c>
      <c r="K32252" s="123" t="s">
        <v>53</v>
      </c>
      <c r="L32252" s="123" t="s">
        <v>229</v>
      </c>
      <c r="M32252" s="123"/>
      <c r="N32252" s="123"/>
      <c r="O32252" s="123" t="s">
        <v>1863</v>
      </c>
      <c r="P32252" s="123" t="s">
        <v>345</v>
      </c>
      <c r="Q32252" s="123" t="s">
        <v>262</v>
      </c>
      <c r="R32252" s="123" t="s">
        <v>46</v>
      </c>
      <c r="S32252" s="123" t="s">
        <v>1864</v>
      </c>
    </row>
    <row r="32253" spans="1:19" x14ac:dyDescent="0.25">
      <c r="A32253" s="1" t="str">
        <f>HYPERLINK(F32253,table[[#This Row],[fisheryname2]])</f>
        <v>Western Bering Sea Pollock</v>
      </c>
      <c r="B32253" s="1" t="s">
        <v>1861</v>
      </c>
      <c r="C32253" s="123" t="s">
        <v>129</v>
      </c>
      <c r="D32253" s="123" t="s">
        <v>46</v>
      </c>
      <c r="E32253" s="123" t="s">
        <v>5538</v>
      </c>
      <c r="F32253" s="123" t="s">
        <v>1862</v>
      </c>
      <c r="G32253" s="2">
        <v>44383</v>
      </c>
      <c r="H32253" s="123" t="s">
        <v>131</v>
      </c>
      <c r="I32253" s="123" t="s">
        <v>132</v>
      </c>
      <c r="J32253" s="123" t="s">
        <v>59</v>
      </c>
      <c r="K32253" s="123" t="s">
        <v>53</v>
      </c>
      <c r="L32253" s="123" t="s">
        <v>355</v>
      </c>
      <c r="M32253" s="123"/>
      <c r="N32253" s="123"/>
      <c r="O32253" s="123" t="s">
        <v>1863</v>
      </c>
      <c r="P32253" s="123" t="s">
        <v>345</v>
      </c>
      <c r="Q32253" s="123" t="s">
        <v>262</v>
      </c>
      <c r="R32253" s="123" t="s">
        <v>46</v>
      </c>
      <c r="S32253" s="123" t="s">
        <v>1864</v>
      </c>
    </row>
    <row r="32254" spans="1:19" x14ac:dyDescent="0.25">
      <c r="A32254" s="1" t="str">
        <f>HYPERLINK(F32254,table[[#This Row],[fisheryname2]])</f>
        <v>Western Bering Sea Pollock</v>
      </c>
      <c r="B32254" s="1" t="s">
        <v>1861</v>
      </c>
      <c r="C32254" s="123" t="s">
        <v>129</v>
      </c>
      <c r="D32254" s="123" t="s">
        <v>46</v>
      </c>
      <c r="E32254" s="123" t="s">
        <v>5538</v>
      </c>
      <c r="F32254" s="123" t="s">
        <v>1862</v>
      </c>
      <c r="G32254" s="2">
        <v>44383</v>
      </c>
      <c r="H32254" s="123" t="s">
        <v>131</v>
      </c>
      <c r="I32254" s="123" t="s">
        <v>132</v>
      </c>
      <c r="J32254" s="123" t="s">
        <v>113</v>
      </c>
      <c r="K32254" s="123" t="s">
        <v>51</v>
      </c>
      <c r="L32254" s="123"/>
      <c r="M32254" s="123"/>
      <c r="N32254" s="123"/>
      <c r="O32254" s="123"/>
      <c r="P32254" s="123"/>
      <c r="Q32254" s="123"/>
      <c r="R32254" s="123"/>
      <c r="S32254" s="123"/>
    </row>
    <row r="32255" spans="1:19" x14ac:dyDescent="0.25">
      <c r="A32255" s="1" t="str">
        <f>HYPERLINK(F32255,table[[#This Row],[fisheryname2]])</f>
        <v>Western Bering Sea Pollock</v>
      </c>
      <c r="B32255" s="1" t="s">
        <v>1861</v>
      </c>
      <c r="C32255" s="123" t="s">
        <v>129</v>
      </c>
      <c r="D32255" s="123" t="s">
        <v>46</v>
      </c>
      <c r="E32255" s="123" t="s">
        <v>5538</v>
      </c>
      <c r="F32255" s="123" t="s">
        <v>1862</v>
      </c>
      <c r="G32255" s="2">
        <v>44383</v>
      </c>
      <c r="H32255" s="123" t="s">
        <v>131</v>
      </c>
      <c r="I32255" s="123" t="s">
        <v>132</v>
      </c>
      <c r="J32255" s="123" t="s">
        <v>114</v>
      </c>
      <c r="K32255" s="123" t="s">
        <v>53</v>
      </c>
      <c r="L32255" s="123" t="s">
        <v>115</v>
      </c>
      <c r="M32255" s="123"/>
      <c r="N32255" s="123" t="s">
        <v>1865</v>
      </c>
      <c r="O32255" s="123" t="s">
        <v>1863</v>
      </c>
      <c r="P32255" s="123" t="s">
        <v>345</v>
      </c>
      <c r="Q32255" s="123" t="s">
        <v>262</v>
      </c>
      <c r="R32255" s="123" t="s">
        <v>46</v>
      </c>
      <c r="S32255" s="123" t="s">
        <v>1864</v>
      </c>
    </row>
    <row r="32256" spans="1:19" x14ac:dyDescent="0.25">
      <c r="A32256" s="1" t="str">
        <f>HYPERLINK(F32256,table[[#This Row],[fisheryname2]])</f>
        <v>Western Bering Sea Pollock</v>
      </c>
      <c r="B32256" s="1" t="s">
        <v>1861</v>
      </c>
      <c r="C32256" s="123" t="s">
        <v>129</v>
      </c>
      <c r="D32256" s="123" t="s">
        <v>46</v>
      </c>
      <c r="E32256" s="123" t="s">
        <v>5538</v>
      </c>
      <c r="F32256" s="123" t="s">
        <v>1862</v>
      </c>
      <c r="G32256" s="2">
        <v>44383</v>
      </c>
      <c r="H32256" s="123" t="s">
        <v>131</v>
      </c>
      <c r="I32256" s="123" t="s">
        <v>132</v>
      </c>
      <c r="J32256" s="123" t="s">
        <v>117</v>
      </c>
      <c r="K32256" s="123" t="s">
        <v>53</v>
      </c>
      <c r="L32256" s="123" t="s">
        <v>115</v>
      </c>
      <c r="M32256" s="123"/>
      <c r="N32256" s="123" t="s">
        <v>1866</v>
      </c>
      <c r="O32256" s="123" t="s">
        <v>1863</v>
      </c>
      <c r="P32256" s="123" t="s">
        <v>345</v>
      </c>
      <c r="Q32256" s="123" t="s">
        <v>262</v>
      </c>
      <c r="R32256" s="123" t="s">
        <v>46</v>
      </c>
      <c r="S32256" s="123" t="s">
        <v>1864</v>
      </c>
    </row>
    <row r="32257" spans="1:19" x14ac:dyDescent="0.25">
      <c r="A32257" s="1" t="str">
        <f>HYPERLINK(F32257,table[[#This Row],[fisheryname2]])</f>
        <v>Western Bering Sea Pollock</v>
      </c>
      <c r="B32257" s="1" t="s">
        <v>1861</v>
      </c>
      <c r="C32257" s="123" t="s">
        <v>129</v>
      </c>
      <c r="D32257" s="123" t="s">
        <v>46</v>
      </c>
      <c r="E32257" s="123" t="s">
        <v>5538</v>
      </c>
      <c r="F32257" s="123" t="s">
        <v>1862</v>
      </c>
      <c r="G32257" s="2">
        <v>44383</v>
      </c>
      <c r="H32257" s="123" t="s">
        <v>131</v>
      </c>
      <c r="I32257" s="123" t="s">
        <v>132</v>
      </c>
      <c r="J32257" s="123" t="s">
        <v>119</v>
      </c>
      <c r="K32257" s="123" t="s">
        <v>53</v>
      </c>
      <c r="L32257" s="123" t="s">
        <v>148</v>
      </c>
      <c r="M32257" s="123"/>
      <c r="N32257" s="123" t="s">
        <v>1867</v>
      </c>
      <c r="O32257" s="123" t="s">
        <v>1863</v>
      </c>
      <c r="P32257" s="123" t="s">
        <v>345</v>
      </c>
      <c r="Q32257" s="123" t="s">
        <v>262</v>
      </c>
      <c r="R32257" s="123" t="s">
        <v>46</v>
      </c>
      <c r="S32257" s="123" t="s">
        <v>1864</v>
      </c>
    </row>
    <row r="32258" spans="1:19" x14ac:dyDescent="0.25">
      <c r="A32258" s="1" t="str">
        <f>HYPERLINK(F32258,table[[#This Row],[fisheryname2]])</f>
        <v>Western Bering Sea Pollock</v>
      </c>
      <c r="B32258" s="1" t="s">
        <v>1861</v>
      </c>
      <c r="C32258" s="123" t="s">
        <v>129</v>
      </c>
      <c r="D32258" s="123" t="s">
        <v>46</v>
      </c>
      <c r="E32258" s="123" t="s">
        <v>5538</v>
      </c>
      <c r="F32258" s="123" t="s">
        <v>1862</v>
      </c>
      <c r="G32258" s="2">
        <v>44383</v>
      </c>
      <c r="H32258" s="123" t="s">
        <v>131</v>
      </c>
      <c r="I32258" s="123" t="s">
        <v>132</v>
      </c>
      <c r="J32258" s="123" t="s">
        <v>122</v>
      </c>
      <c r="K32258" s="123" t="s">
        <v>53</v>
      </c>
      <c r="L32258" s="123" t="s">
        <v>148</v>
      </c>
      <c r="M32258" s="123"/>
      <c r="N32258" s="123" t="s">
        <v>1868</v>
      </c>
      <c r="O32258" s="123" t="s">
        <v>1863</v>
      </c>
      <c r="P32258" s="123" t="s">
        <v>345</v>
      </c>
      <c r="Q32258" s="123" t="s">
        <v>262</v>
      </c>
      <c r="R32258" s="123" t="s">
        <v>46</v>
      </c>
      <c r="S32258" s="123" t="s">
        <v>1864</v>
      </c>
    </row>
    <row r="32259" spans="1:19" x14ac:dyDescent="0.25">
      <c r="A32259" s="1" t="str">
        <f>HYPERLINK(F32259,table[[#This Row],[fisheryname2]])</f>
        <v>Western Bering Sea Pollock</v>
      </c>
      <c r="B32259" s="1" t="s">
        <v>1861</v>
      </c>
      <c r="C32259" s="123" t="s">
        <v>129</v>
      </c>
      <c r="D32259" s="123" t="s">
        <v>46</v>
      </c>
      <c r="E32259" s="123" t="s">
        <v>5538</v>
      </c>
      <c r="F32259" s="123" t="s">
        <v>1862</v>
      </c>
      <c r="G32259" s="2">
        <v>44383</v>
      </c>
      <c r="H32259" s="123" t="s">
        <v>131</v>
      </c>
      <c r="I32259" s="123" t="s">
        <v>132</v>
      </c>
      <c r="J32259" s="123" t="s">
        <v>124</v>
      </c>
      <c r="K32259" s="123" t="s">
        <v>53</v>
      </c>
      <c r="L32259" s="123" t="s">
        <v>358</v>
      </c>
      <c r="M32259" s="123" t="s">
        <v>359</v>
      </c>
      <c r="N32259" s="123" t="s">
        <v>127</v>
      </c>
      <c r="O32259" s="123" t="s">
        <v>1863</v>
      </c>
      <c r="P32259" s="123" t="s">
        <v>345</v>
      </c>
      <c r="Q32259" s="123" t="s">
        <v>262</v>
      </c>
      <c r="R32259" s="123" t="s">
        <v>46</v>
      </c>
      <c r="S32259" s="123" t="s">
        <v>1864</v>
      </c>
    </row>
    <row r="32260" spans="1:19" x14ac:dyDescent="0.25">
      <c r="A32260" s="1" t="str">
        <f>HYPERLINK(F32260,table[[#This Row],[fisheryname2]])</f>
        <v>WPSTA Western and Central Pacific Skipjack, Yellowfin, and Bigeye Purse Seine Fishery</v>
      </c>
      <c r="B32260" s="1" t="s">
        <v>5931</v>
      </c>
      <c r="C32260" s="123" t="s">
        <v>129</v>
      </c>
      <c r="D32260" s="123" t="s">
        <v>46</v>
      </c>
      <c r="E32260" s="123" t="s">
        <v>5538</v>
      </c>
      <c r="F32260" s="123" t="s">
        <v>1881</v>
      </c>
      <c r="G32260" s="2">
        <v>43272</v>
      </c>
      <c r="H32260" s="123" t="s">
        <v>131</v>
      </c>
      <c r="I32260" s="123" t="s">
        <v>132</v>
      </c>
      <c r="J32260" s="123" t="s">
        <v>50</v>
      </c>
      <c r="K32260" s="123" t="s">
        <v>53</v>
      </c>
      <c r="L32260" s="123" t="s">
        <v>611</v>
      </c>
      <c r="M32260" s="123" t="s">
        <v>669</v>
      </c>
      <c r="N32260" s="123"/>
      <c r="O32260" s="123" t="s">
        <v>1883</v>
      </c>
      <c r="P32260" s="123" t="s">
        <v>183</v>
      </c>
      <c r="Q32260" s="123" t="s">
        <v>506</v>
      </c>
      <c r="R32260" s="123" t="s">
        <v>46</v>
      </c>
      <c r="S32260" s="123" t="s">
        <v>667</v>
      </c>
    </row>
    <row r="32261" spans="1:19" x14ac:dyDescent="0.25">
      <c r="A32261" s="1" t="str">
        <f>HYPERLINK(F32261,table[[#This Row],[fisheryname2]])</f>
        <v>WPSTA Western and Central Pacific Skipjack, Yellowfin, and Bigeye Purse Seine Fishery</v>
      </c>
      <c r="B32261" s="1" t="s">
        <v>5931</v>
      </c>
      <c r="C32261" s="123" t="s">
        <v>129</v>
      </c>
      <c r="D32261" s="123" t="s">
        <v>46</v>
      </c>
      <c r="E32261" s="123" t="s">
        <v>5538</v>
      </c>
      <c r="F32261" s="123" t="s">
        <v>1881</v>
      </c>
      <c r="G32261" s="2">
        <v>43272</v>
      </c>
      <c r="H32261" s="123" t="s">
        <v>131</v>
      </c>
      <c r="I32261" s="123" t="s">
        <v>132</v>
      </c>
      <c r="J32261" s="123" t="s">
        <v>50</v>
      </c>
      <c r="K32261" s="123" t="s">
        <v>53</v>
      </c>
      <c r="L32261" s="123" t="s">
        <v>611</v>
      </c>
      <c r="M32261" s="123" t="s">
        <v>669</v>
      </c>
      <c r="N32261" s="123"/>
      <c r="O32261" s="123" t="s">
        <v>1884</v>
      </c>
      <c r="P32261" s="123" t="s">
        <v>183</v>
      </c>
      <c r="Q32261" s="123" t="s">
        <v>506</v>
      </c>
      <c r="R32261" s="123" t="s">
        <v>46</v>
      </c>
      <c r="S32261" s="123" t="s">
        <v>667</v>
      </c>
    </row>
    <row r="32262" spans="1:19" x14ac:dyDescent="0.25">
      <c r="A32262" s="1" t="str">
        <f>HYPERLINK(F32262,table[[#This Row],[fisheryname2]])</f>
        <v>WPSTA Western and Central Pacific Skipjack, Yellowfin, and Bigeye Purse Seine Fishery</v>
      </c>
      <c r="B32262" s="1" t="s">
        <v>5931</v>
      </c>
      <c r="C32262" s="123" t="s">
        <v>129</v>
      </c>
      <c r="D32262" s="123" t="s">
        <v>46</v>
      </c>
      <c r="E32262" s="123" t="s">
        <v>5538</v>
      </c>
      <c r="F32262" s="123" t="s">
        <v>1881</v>
      </c>
      <c r="G32262" s="2">
        <v>43272</v>
      </c>
      <c r="H32262" s="123" t="s">
        <v>131</v>
      </c>
      <c r="I32262" s="123" t="s">
        <v>132</v>
      </c>
      <c r="J32262" s="123" t="s">
        <v>50</v>
      </c>
      <c r="K32262" s="123" t="s">
        <v>53</v>
      </c>
      <c r="L32262" s="123" t="s">
        <v>611</v>
      </c>
      <c r="M32262" s="123" t="s">
        <v>669</v>
      </c>
      <c r="N32262" s="123"/>
      <c r="O32262" s="123" t="s">
        <v>1886</v>
      </c>
      <c r="P32262" s="123" t="s">
        <v>183</v>
      </c>
      <c r="Q32262" s="123" t="s">
        <v>506</v>
      </c>
      <c r="R32262" s="123" t="s">
        <v>703</v>
      </c>
      <c r="S32262" s="123" t="s">
        <v>667</v>
      </c>
    </row>
    <row r="32263" spans="1:19" x14ac:dyDescent="0.25">
      <c r="A32263" s="1" t="str">
        <f>HYPERLINK(F32263,table[[#This Row],[fisheryname2]])</f>
        <v>WPSTA Western and Central Pacific Skipjack, Yellowfin, and Bigeye Purse Seine Fishery</v>
      </c>
      <c r="B32263" s="1" t="s">
        <v>5931</v>
      </c>
      <c r="C32263" s="123" t="s">
        <v>129</v>
      </c>
      <c r="D32263" s="123" t="s">
        <v>46</v>
      </c>
      <c r="E32263" s="123" t="s">
        <v>5538</v>
      </c>
      <c r="F32263" s="123" t="s">
        <v>1881</v>
      </c>
      <c r="G32263" s="2">
        <v>43272</v>
      </c>
      <c r="H32263" s="123" t="s">
        <v>131</v>
      </c>
      <c r="I32263" s="123" t="s">
        <v>132</v>
      </c>
      <c r="J32263" s="123" t="s">
        <v>50</v>
      </c>
      <c r="K32263" s="123" t="s">
        <v>53</v>
      </c>
      <c r="L32263" s="123" t="s">
        <v>198</v>
      </c>
      <c r="M32263" s="123" t="s">
        <v>199</v>
      </c>
      <c r="N32263" s="123"/>
      <c r="O32263" s="123" t="s">
        <v>1882</v>
      </c>
      <c r="P32263" s="123" t="s">
        <v>609</v>
      </c>
      <c r="Q32263" s="123" t="s">
        <v>506</v>
      </c>
      <c r="R32263" s="123" t="s">
        <v>46</v>
      </c>
      <c r="S32263" s="123" t="s">
        <v>667</v>
      </c>
    </row>
    <row r="32264" spans="1:19" x14ac:dyDescent="0.25">
      <c r="A32264" s="1" t="str">
        <f>HYPERLINK(F32264,table[[#This Row],[fisheryname2]])</f>
        <v>WPSTA Western and Central Pacific Skipjack, Yellowfin, and Bigeye Purse Seine Fishery</v>
      </c>
      <c r="B32264" s="1" t="s">
        <v>5931</v>
      </c>
      <c r="C32264" s="123" t="s">
        <v>129</v>
      </c>
      <c r="D32264" s="123" t="s">
        <v>46</v>
      </c>
      <c r="E32264" s="123" t="s">
        <v>5538</v>
      </c>
      <c r="F32264" s="123" t="s">
        <v>1881</v>
      </c>
      <c r="G32264" s="2">
        <v>43272</v>
      </c>
      <c r="H32264" s="123" t="s">
        <v>131</v>
      </c>
      <c r="I32264" s="123" t="s">
        <v>132</v>
      </c>
      <c r="J32264" s="123" t="s">
        <v>50</v>
      </c>
      <c r="K32264" s="123" t="s">
        <v>53</v>
      </c>
      <c r="L32264" s="123" t="s">
        <v>198</v>
      </c>
      <c r="M32264" s="123" t="s">
        <v>199</v>
      </c>
      <c r="N32264" s="123"/>
      <c r="O32264" s="123" t="s">
        <v>1885</v>
      </c>
      <c r="P32264" s="123" t="s">
        <v>609</v>
      </c>
      <c r="Q32264" s="123" t="s">
        <v>506</v>
      </c>
      <c r="R32264" s="123" t="s">
        <v>46</v>
      </c>
      <c r="S32264" s="123" t="s">
        <v>667</v>
      </c>
    </row>
    <row r="32265" spans="1:19" x14ac:dyDescent="0.25">
      <c r="A32265" s="1" t="str">
        <f>HYPERLINK(F32265,table[[#This Row],[fisheryname2]])</f>
        <v>WPSTA Western and Central Pacific Skipjack, Yellowfin, and Bigeye Purse Seine Fishery</v>
      </c>
      <c r="B32265" s="1" t="s">
        <v>5931</v>
      </c>
      <c r="C32265" s="123" t="s">
        <v>129</v>
      </c>
      <c r="D32265" s="123" t="s">
        <v>46</v>
      </c>
      <c r="E32265" s="123" t="s">
        <v>5538</v>
      </c>
      <c r="F32265" s="123" t="s">
        <v>1881</v>
      </c>
      <c r="G32265" s="2">
        <v>43272</v>
      </c>
      <c r="H32265" s="123" t="s">
        <v>131</v>
      </c>
      <c r="I32265" s="123" t="s">
        <v>132</v>
      </c>
      <c r="J32265" s="123" t="s">
        <v>50</v>
      </c>
      <c r="K32265" s="123" t="s">
        <v>53</v>
      </c>
      <c r="L32265" s="123" t="s">
        <v>198</v>
      </c>
      <c r="M32265" s="123" t="s">
        <v>199</v>
      </c>
      <c r="N32265" s="123"/>
      <c r="O32265" s="123" t="s">
        <v>1887</v>
      </c>
      <c r="P32265" s="123" t="s">
        <v>609</v>
      </c>
      <c r="Q32265" s="123" t="s">
        <v>506</v>
      </c>
      <c r="R32265" s="123" t="s">
        <v>703</v>
      </c>
      <c r="S32265" s="123" t="s">
        <v>667</v>
      </c>
    </row>
    <row r="32266" spans="1:19" x14ac:dyDescent="0.25">
      <c r="A32266" s="1" t="str">
        <f>HYPERLINK(F32266,table[[#This Row],[fisheryname2]])</f>
        <v>WPSTA Western and Central Pacific Skipjack, Yellowfin, and Bigeye Purse Seine Fishery</v>
      </c>
      <c r="B32266" s="1" t="s">
        <v>5931</v>
      </c>
      <c r="C32266" s="123" t="s">
        <v>129</v>
      </c>
      <c r="D32266" s="123" t="s">
        <v>46</v>
      </c>
      <c r="E32266" s="123" t="s">
        <v>5538</v>
      </c>
      <c r="F32266" s="123" t="s">
        <v>1881</v>
      </c>
      <c r="G32266" s="2">
        <v>43272</v>
      </c>
      <c r="H32266" s="123" t="s">
        <v>131</v>
      </c>
      <c r="I32266" s="123" t="s">
        <v>132</v>
      </c>
      <c r="J32266" s="123" t="s">
        <v>52</v>
      </c>
      <c r="K32266" s="123" t="s">
        <v>51</v>
      </c>
      <c r="L32266" s="123"/>
      <c r="M32266" s="123"/>
      <c r="N32266" s="123"/>
      <c r="O32266" s="123"/>
      <c r="P32266" s="123"/>
      <c r="Q32266" s="123"/>
      <c r="R32266" s="123"/>
      <c r="S32266" s="123"/>
    </row>
    <row r="32267" spans="1:19" x14ac:dyDescent="0.25">
      <c r="A32267" s="1" t="str">
        <f>HYPERLINK(F32267,table[[#This Row],[fisheryname2]])</f>
        <v>WPSTA Western and Central Pacific Skipjack, Yellowfin, and Bigeye Purse Seine Fishery</v>
      </c>
      <c r="B32267" s="1" t="s">
        <v>5931</v>
      </c>
      <c r="C32267" s="123" t="s">
        <v>129</v>
      </c>
      <c r="D32267" s="123" t="s">
        <v>46</v>
      </c>
      <c r="E32267" s="123" t="s">
        <v>5538</v>
      </c>
      <c r="F32267" s="123" t="s">
        <v>1881</v>
      </c>
      <c r="G32267" s="2">
        <v>43272</v>
      </c>
      <c r="H32267" s="123" t="s">
        <v>131</v>
      </c>
      <c r="I32267" s="123" t="s">
        <v>132</v>
      </c>
      <c r="J32267" s="123" t="s">
        <v>59</v>
      </c>
      <c r="K32267" s="123" t="s">
        <v>53</v>
      </c>
      <c r="L32267" s="123" t="s">
        <v>209</v>
      </c>
      <c r="M32267" s="123"/>
      <c r="N32267" s="123"/>
      <c r="O32267" s="123" t="s">
        <v>1884</v>
      </c>
      <c r="P32267" s="123" t="s">
        <v>183</v>
      </c>
      <c r="Q32267" s="123" t="s">
        <v>506</v>
      </c>
      <c r="R32267" s="123" t="s">
        <v>46</v>
      </c>
      <c r="S32267" s="123" t="s">
        <v>667</v>
      </c>
    </row>
    <row r="32268" spans="1:19" x14ac:dyDescent="0.25">
      <c r="A32268" s="1" t="str">
        <f>HYPERLINK(F32268,table[[#This Row],[fisheryname2]])</f>
        <v>WPSTA Western and Central Pacific Skipjack, Yellowfin, and Bigeye Purse Seine Fishery</v>
      </c>
      <c r="B32268" s="1" t="s">
        <v>5931</v>
      </c>
      <c r="C32268" s="123" t="s">
        <v>129</v>
      </c>
      <c r="D32268" s="123" t="s">
        <v>46</v>
      </c>
      <c r="E32268" s="123" t="s">
        <v>5538</v>
      </c>
      <c r="F32268" s="123" t="s">
        <v>1881</v>
      </c>
      <c r="G32268" s="2">
        <v>43272</v>
      </c>
      <c r="H32268" s="123" t="s">
        <v>131</v>
      </c>
      <c r="I32268" s="123" t="s">
        <v>132</v>
      </c>
      <c r="J32268" s="123" t="s">
        <v>59</v>
      </c>
      <c r="K32268" s="123" t="s">
        <v>53</v>
      </c>
      <c r="L32268" s="123" t="s">
        <v>209</v>
      </c>
      <c r="M32268" s="123"/>
      <c r="N32268" s="123"/>
      <c r="O32268" s="123" t="s">
        <v>1885</v>
      </c>
      <c r="P32268" s="123" t="s">
        <v>609</v>
      </c>
      <c r="Q32268" s="123" t="s">
        <v>506</v>
      </c>
      <c r="R32268" s="123" t="s">
        <v>46</v>
      </c>
      <c r="S32268" s="123" t="s">
        <v>667</v>
      </c>
    </row>
    <row r="32269" spans="1:19" x14ac:dyDescent="0.25">
      <c r="A32269" s="1" t="str">
        <f>HYPERLINK(F32269,table[[#This Row],[fisheryname2]])</f>
        <v>WPSTA Western and Central Pacific Skipjack, Yellowfin, and Bigeye Purse Seine Fishery</v>
      </c>
      <c r="B32269" s="1" t="s">
        <v>5931</v>
      </c>
      <c r="C32269" s="123" t="s">
        <v>129</v>
      </c>
      <c r="D32269" s="123" t="s">
        <v>46</v>
      </c>
      <c r="E32269" s="123" t="s">
        <v>5538</v>
      </c>
      <c r="F32269" s="123" t="s">
        <v>1881</v>
      </c>
      <c r="G32269" s="2">
        <v>43272</v>
      </c>
      <c r="H32269" s="123" t="s">
        <v>131</v>
      </c>
      <c r="I32269" s="123" t="s">
        <v>132</v>
      </c>
      <c r="J32269" s="123" t="s">
        <v>59</v>
      </c>
      <c r="K32269" s="123" t="s">
        <v>53</v>
      </c>
      <c r="L32269" s="123" t="s">
        <v>209</v>
      </c>
      <c r="M32269" s="123"/>
      <c r="N32269" s="123"/>
      <c r="O32269" s="123" t="s">
        <v>1886</v>
      </c>
      <c r="P32269" s="123" t="s">
        <v>183</v>
      </c>
      <c r="Q32269" s="123" t="s">
        <v>506</v>
      </c>
      <c r="R32269" s="123" t="s">
        <v>703</v>
      </c>
      <c r="S32269" s="123" t="s">
        <v>667</v>
      </c>
    </row>
    <row r="32270" spans="1:19" x14ac:dyDescent="0.25">
      <c r="A32270" s="1" t="str">
        <f>HYPERLINK(F32270,table[[#This Row],[fisheryname2]])</f>
        <v>WPSTA Western and Central Pacific Skipjack, Yellowfin, and Bigeye Purse Seine Fishery</v>
      </c>
      <c r="B32270" s="1" t="s">
        <v>5931</v>
      </c>
      <c r="C32270" s="123" t="s">
        <v>129</v>
      </c>
      <c r="D32270" s="123" t="s">
        <v>46</v>
      </c>
      <c r="E32270" s="123" t="s">
        <v>5538</v>
      </c>
      <c r="F32270" s="123" t="s">
        <v>1881</v>
      </c>
      <c r="G32270" s="2">
        <v>43272</v>
      </c>
      <c r="H32270" s="123" t="s">
        <v>131</v>
      </c>
      <c r="I32270" s="123" t="s">
        <v>132</v>
      </c>
      <c r="J32270" s="123" t="s">
        <v>59</v>
      </c>
      <c r="K32270" s="123" t="s">
        <v>53</v>
      </c>
      <c r="L32270" s="123" t="s">
        <v>209</v>
      </c>
      <c r="M32270" s="123"/>
      <c r="N32270" s="123"/>
      <c r="O32270" s="123" t="s">
        <v>1887</v>
      </c>
      <c r="P32270" s="123" t="s">
        <v>609</v>
      </c>
      <c r="Q32270" s="123" t="s">
        <v>506</v>
      </c>
      <c r="R32270" s="123" t="s">
        <v>703</v>
      </c>
      <c r="S32270" s="123" t="s">
        <v>667</v>
      </c>
    </row>
    <row r="32271" spans="1:19" x14ac:dyDescent="0.25">
      <c r="A32271" s="1" t="str">
        <f>HYPERLINK(F32271,table[[#This Row],[fisheryname2]])</f>
        <v>WPSTA Western and Central Pacific Skipjack, Yellowfin, and Bigeye Purse Seine Fishery</v>
      </c>
      <c r="B32271" s="1" t="s">
        <v>5931</v>
      </c>
      <c r="C32271" s="123" t="s">
        <v>129</v>
      </c>
      <c r="D32271" s="123" t="s">
        <v>46</v>
      </c>
      <c r="E32271" s="123" t="s">
        <v>5538</v>
      </c>
      <c r="F32271" s="123" t="s">
        <v>1881</v>
      </c>
      <c r="G32271" s="2">
        <v>43272</v>
      </c>
      <c r="H32271" s="123" t="s">
        <v>131</v>
      </c>
      <c r="I32271" s="123" t="s">
        <v>132</v>
      </c>
      <c r="J32271" s="123" t="s">
        <v>59</v>
      </c>
      <c r="K32271" s="123" t="s">
        <v>53</v>
      </c>
      <c r="L32271" s="123" t="s">
        <v>2351</v>
      </c>
      <c r="M32271" s="123"/>
      <c r="N32271" s="123"/>
      <c r="O32271" s="123" t="s">
        <v>1886</v>
      </c>
      <c r="P32271" s="123" t="s">
        <v>183</v>
      </c>
      <c r="Q32271" s="123" t="s">
        <v>506</v>
      </c>
      <c r="R32271" s="123" t="s">
        <v>703</v>
      </c>
      <c r="S32271" s="123" t="s">
        <v>667</v>
      </c>
    </row>
    <row r="32272" spans="1:19" x14ac:dyDescent="0.25">
      <c r="A32272" s="1" t="str">
        <f>HYPERLINK(F32272,table[[#This Row],[fisheryname2]])</f>
        <v>WPSTA Western and Central Pacific Skipjack, Yellowfin, and Bigeye Purse Seine Fishery</v>
      </c>
      <c r="B32272" s="1" t="s">
        <v>5931</v>
      </c>
      <c r="C32272" s="123" t="s">
        <v>129</v>
      </c>
      <c r="D32272" s="123" t="s">
        <v>46</v>
      </c>
      <c r="E32272" s="123" t="s">
        <v>5538</v>
      </c>
      <c r="F32272" s="123" t="s">
        <v>1881</v>
      </c>
      <c r="G32272" s="2">
        <v>43272</v>
      </c>
      <c r="H32272" s="123" t="s">
        <v>131</v>
      </c>
      <c r="I32272" s="123" t="s">
        <v>132</v>
      </c>
      <c r="J32272" s="123" t="s">
        <v>59</v>
      </c>
      <c r="K32272" s="123" t="s">
        <v>53</v>
      </c>
      <c r="L32272" s="123" t="s">
        <v>2351</v>
      </c>
      <c r="M32272" s="123"/>
      <c r="N32272" s="123"/>
      <c r="O32272" s="123" t="s">
        <v>1887</v>
      </c>
      <c r="P32272" s="123" t="s">
        <v>609</v>
      </c>
      <c r="Q32272" s="123" t="s">
        <v>506</v>
      </c>
      <c r="R32272" s="123" t="s">
        <v>703</v>
      </c>
      <c r="S32272" s="123" t="s">
        <v>667</v>
      </c>
    </row>
    <row r="32273" spans="1:19" x14ac:dyDescent="0.25">
      <c r="A32273" s="1" t="str">
        <f>HYPERLINK(F32273,table[[#This Row],[fisheryname2]])</f>
        <v>WPSTA Western and Central Pacific Skipjack, Yellowfin, and Bigeye Purse Seine Fishery</v>
      </c>
      <c r="B32273" s="1" t="s">
        <v>5931</v>
      </c>
      <c r="C32273" s="123" t="s">
        <v>129</v>
      </c>
      <c r="D32273" s="123" t="s">
        <v>46</v>
      </c>
      <c r="E32273" s="123" t="s">
        <v>5538</v>
      </c>
      <c r="F32273" s="123" t="s">
        <v>1881</v>
      </c>
      <c r="G32273" s="2">
        <v>43272</v>
      </c>
      <c r="H32273" s="123" t="s">
        <v>131</v>
      </c>
      <c r="I32273" s="123" t="s">
        <v>132</v>
      </c>
      <c r="J32273" s="123" t="s">
        <v>59</v>
      </c>
      <c r="K32273" s="123" t="s">
        <v>53</v>
      </c>
      <c r="L32273" s="123" t="s">
        <v>212</v>
      </c>
      <c r="M32273" s="123"/>
      <c r="N32273" s="123"/>
      <c r="O32273" s="123" t="s">
        <v>1884</v>
      </c>
      <c r="P32273" s="123" t="s">
        <v>183</v>
      </c>
      <c r="Q32273" s="123" t="s">
        <v>506</v>
      </c>
      <c r="R32273" s="123" t="s">
        <v>46</v>
      </c>
      <c r="S32273" s="123" t="s">
        <v>667</v>
      </c>
    </row>
    <row r="32274" spans="1:19" x14ac:dyDescent="0.25">
      <c r="A32274" s="1" t="str">
        <f>HYPERLINK(F32274,table[[#This Row],[fisheryname2]])</f>
        <v>WPSTA Western and Central Pacific Skipjack, Yellowfin, and Bigeye Purse Seine Fishery</v>
      </c>
      <c r="B32274" s="1" t="s">
        <v>5931</v>
      </c>
      <c r="C32274" s="123" t="s">
        <v>129</v>
      </c>
      <c r="D32274" s="123" t="s">
        <v>46</v>
      </c>
      <c r="E32274" s="123" t="s">
        <v>5538</v>
      </c>
      <c r="F32274" s="123" t="s">
        <v>1881</v>
      </c>
      <c r="G32274" s="2">
        <v>43272</v>
      </c>
      <c r="H32274" s="123" t="s">
        <v>131</v>
      </c>
      <c r="I32274" s="123" t="s">
        <v>132</v>
      </c>
      <c r="J32274" s="123" t="s">
        <v>59</v>
      </c>
      <c r="K32274" s="123" t="s">
        <v>53</v>
      </c>
      <c r="L32274" s="123" t="s">
        <v>212</v>
      </c>
      <c r="M32274" s="123"/>
      <c r="N32274" s="123"/>
      <c r="O32274" s="123" t="s">
        <v>1885</v>
      </c>
      <c r="P32274" s="123" t="s">
        <v>609</v>
      </c>
      <c r="Q32274" s="123" t="s">
        <v>506</v>
      </c>
      <c r="R32274" s="123" t="s">
        <v>46</v>
      </c>
      <c r="S32274" s="123" t="s">
        <v>667</v>
      </c>
    </row>
    <row r="32275" spans="1:19" x14ac:dyDescent="0.25">
      <c r="A32275" s="1" t="str">
        <f>HYPERLINK(F32275,table[[#This Row],[fisheryname2]])</f>
        <v>WPSTA Western and Central Pacific Skipjack, Yellowfin, and Bigeye Purse Seine Fishery</v>
      </c>
      <c r="B32275" s="1" t="s">
        <v>5931</v>
      </c>
      <c r="C32275" s="123" t="s">
        <v>129</v>
      </c>
      <c r="D32275" s="123" t="s">
        <v>46</v>
      </c>
      <c r="E32275" s="123" t="s">
        <v>5538</v>
      </c>
      <c r="F32275" s="123" t="s">
        <v>1881</v>
      </c>
      <c r="G32275" s="2">
        <v>43272</v>
      </c>
      <c r="H32275" s="123" t="s">
        <v>131</v>
      </c>
      <c r="I32275" s="123" t="s">
        <v>132</v>
      </c>
      <c r="J32275" s="123" t="s">
        <v>59</v>
      </c>
      <c r="K32275" s="123" t="s">
        <v>53</v>
      </c>
      <c r="L32275" s="123" t="s">
        <v>212</v>
      </c>
      <c r="M32275" s="123"/>
      <c r="N32275" s="123"/>
      <c r="O32275" s="123" t="s">
        <v>1886</v>
      </c>
      <c r="P32275" s="123" t="s">
        <v>183</v>
      </c>
      <c r="Q32275" s="123" t="s">
        <v>506</v>
      </c>
      <c r="R32275" s="123" t="s">
        <v>703</v>
      </c>
      <c r="S32275" s="123" t="s">
        <v>667</v>
      </c>
    </row>
    <row r="32276" spans="1:19" x14ac:dyDescent="0.25">
      <c r="A32276" s="1" t="str">
        <f>HYPERLINK(F32276,table[[#This Row],[fisheryname2]])</f>
        <v>WPSTA Western and Central Pacific Skipjack, Yellowfin, and Bigeye Purse Seine Fishery</v>
      </c>
      <c r="B32276" s="1" t="s">
        <v>5931</v>
      </c>
      <c r="C32276" s="123" t="s">
        <v>129</v>
      </c>
      <c r="D32276" s="123" t="s">
        <v>46</v>
      </c>
      <c r="E32276" s="123" t="s">
        <v>5538</v>
      </c>
      <c r="F32276" s="123" t="s">
        <v>1881</v>
      </c>
      <c r="G32276" s="2">
        <v>43272</v>
      </c>
      <c r="H32276" s="123" t="s">
        <v>131</v>
      </c>
      <c r="I32276" s="123" t="s">
        <v>132</v>
      </c>
      <c r="J32276" s="123" t="s">
        <v>59</v>
      </c>
      <c r="K32276" s="123" t="s">
        <v>53</v>
      </c>
      <c r="L32276" s="123" t="s">
        <v>212</v>
      </c>
      <c r="M32276" s="123"/>
      <c r="N32276" s="123"/>
      <c r="O32276" s="123" t="s">
        <v>1887</v>
      </c>
      <c r="P32276" s="123" t="s">
        <v>609</v>
      </c>
      <c r="Q32276" s="123" t="s">
        <v>506</v>
      </c>
      <c r="R32276" s="123" t="s">
        <v>703</v>
      </c>
      <c r="S32276" s="123" t="s">
        <v>667</v>
      </c>
    </row>
    <row r="32277" spans="1:19" x14ac:dyDescent="0.25">
      <c r="A32277" s="1" t="str">
        <f>HYPERLINK(F32277,table[[#This Row],[fisheryname2]])</f>
        <v>WPSTA Western and Central Pacific Skipjack, Yellowfin, and Bigeye Purse Seine Fishery</v>
      </c>
      <c r="B32277" s="1" t="s">
        <v>5931</v>
      </c>
      <c r="C32277" s="123" t="s">
        <v>129</v>
      </c>
      <c r="D32277" s="123" t="s">
        <v>46</v>
      </c>
      <c r="E32277" s="123" t="s">
        <v>5538</v>
      </c>
      <c r="F32277" s="123" t="s">
        <v>1881</v>
      </c>
      <c r="G32277" s="2">
        <v>43272</v>
      </c>
      <c r="H32277" s="123" t="s">
        <v>131</v>
      </c>
      <c r="I32277" s="123" t="s">
        <v>132</v>
      </c>
      <c r="J32277" s="123" t="s">
        <v>59</v>
      </c>
      <c r="K32277" s="123" t="s">
        <v>53</v>
      </c>
      <c r="L32277" s="123" t="s">
        <v>433</v>
      </c>
      <c r="M32277" s="123"/>
      <c r="N32277" s="123"/>
      <c r="O32277" s="123" t="s">
        <v>1886</v>
      </c>
      <c r="P32277" s="123" t="s">
        <v>183</v>
      </c>
      <c r="Q32277" s="123" t="s">
        <v>506</v>
      </c>
      <c r="R32277" s="123" t="s">
        <v>703</v>
      </c>
      <c r="S32277" s="123" t="s">
        <v>667</v>
      </c>
    </row>
    <row r="32278" spans="1:19" x14ac:dyDescent="0.25">
      <c r="A32278" s="1" t="str">
        <f>HYPERLINK(F32278,table[[#This Row],[fisheryname2]])</f>
        <v>WPSTA Western and Central Pacific Skipjack, Yellowfin, and Bigeye Purse Seine Fishery</v>
      </c>
      <c r="B32278" s="1" t="s">
        <v>5931</v>
      </c>
      <c r="C32278" s="123" t="s">
        <v>129</v>
      </c>
      <c r="D32278" s="123" t="s">
        <v>46</v>
      </c>
      <c r="E32278" s="123" t="s">
        <v>5538</v>
      </c>
      <c r="F32278" s="123" t="s">
        <v>1881</v>
      </c>
      <c r="G32278" s="2">
        <v>43272</v>
      </c>
      <c r="H32278" s="123" t="s">
        <v>131</v>
      </c>
      <c r="I32278" s="123" t="s">
        <v>132</v>
      </c>
      <c r="J32278" s="123" t="s">
        <v>59</v>
      </c>
      <c r="K32278" s="123" t="s">
        <v>53</v>
      </c>
      <c r="L32278" s="123" t="s">
        <v>433</v>
      </c>
      <c r="M32278" s="123"/>
      <c r="N32278" s="123"/>
      <c r="O32278" s="123" t="s">
        <v>1887</v>
      </c>
      <c r="P32278" s="123" t="s">
        <v>609</v>
      </c>
      <c r="Q32278" s="123" t="s">
        <v>506</v>
      </c>
      <c r="R32278" s="123" t="s">
        <v>703</v>
      </c>
      <c r="S32278" s="123" t="s">
        <v>667</v>
      </c>
    </row>
    <row r="32279" spans="1:19" x14ac:dyDescent="0.25">
      <c r="A32279" s="1" t="str">
        <f>HYPERLINK(F32279,table[[#This Row],[fisheryname2]])</f>
        <v>WPSTA Western and Central Pacific Skipjack, Yellowfin, and Bigeye Purse Seine Fishery</v>
      </c>
      <c r="B32279" s="1" t="s">
        <v>5931</v>
      </c>
      <c r="C32279" s="123" t="s">
        <v>129</v>
      </c>
      <c r="D32279" s="123" t="s">
        <v>46</v>
      </c>
      <c r="E32279" s="123" t="s">
        <v>5538</v>
      </c>
      <c r="F32279" s="123" t="s">
        <v>1881</v>
      </c>
      <c r="G32279" s="2">
        <v>43272</v>
      </c>
      <c r="H32279" s="123" t="s">
        <v>131</v>
      </c>
      <c r="I32279" s="123" t="s">
        <v>132</v>
      </c>
      <c r="J32279" s="123" t="s">
        <v>59</v>
      </c>
      <c r="K32279" s="123" t="s">
        <v>53</v>
      </c>
      <c r="L32279" s="123" t="s">
        <v>217</v>
      </c>
      <c r="M32279" s="123"/>
      <c r="N32279" s="123"/>
      <c r="O32279" s="123" t="s">
        <v>1882</v>
      </c>
      <c r="P32279" s="123" t="s">
        <v>609</v>
      </c>
      <c r="Q32279" s="123" t="s">
        <v>506</v>
      </c>
      <c r="R32279" s="123" t="s">
        <v>46</v>
      </c>
      <c r="S32279" s="123" t="s">
        <v>667</v>
      </c>
    </row>
    <row r="32280" spans="1:19" x14ac:dyDescent="0.25">
      <c r="A32280" s="1" t="str">
        <f>HYPERLINK(F32280,table[[#This Row],[fisheryname2]])</f>
        <v>WPSTA Western and Central Pacific Skipjack, Yellowfin, and Bigeye Purse Seine Fishery</v>
      </c>
      <c r="B32280" s="1" t="s">
        <v>5931</v>
      </c>
      <c r="C32280" s="123" t="s">
        <v>129</v>
      </c>
      <c r="D32280" s="123" t="s">
        <v>46</v>
      </c>
      <c r="E32280" s="123" t="s">
        <v>5538</v>
      </c>
      <c r="F32280" s="123" t="s">
        <v>1881</v>
      </c>
      <c r="G32280" s="2">
        <v>43272</v>
      </c>
      <c r="H32280" s="123" t="s">
        <v>131</v>
      </c>
      <c r="I32280" s="123" t="s">
        <v>132</v>
      </c>
      <c r="J32280" s="123" t="s">
        <v>59</v>
      </c>
      <c r="K32280" s="123" t="s">
        <v>53</v>
      </c>
      <c r="L32280" s="123" t="s">
        <v>217</v>
      </c>
      <c r="M32280" s="123"/>
      <c r="N32280" s="123"/>
      <c r="O32280" s="123" t="s">
        <v>1883</v>
      </c>
      <c r="P32280" s="123" t="s">
        <v>183</v>
      </c>
      <c r="Q32280" s="123" t="s">
        <v>506</v>
      </c>
      <c r="R32280" s="123" t="s">
        <v>46</v>
      </c>
      <c r="S32280" s="123" t="s">
        <v>667</v>
      </c>
    </row>
    <row r="32281" spans="1:19" x14ac:dyDescent="0.25">
      <c r="A32281" s="1" t="str">
        <f>HYPERLINK(F32281,table[[#This Row],[fisheryname2]])</f>
        <v>WPSTA Western and Central Pacific Skipjack, Yellowfin, and Bigeye Purse Seine Fishery</v>
      </c>
      <c r="B32281" s="1" t="s">
        <v>5931</v>
      </c>
      <c r="C32281" s="123" t="s">
        <v>129</v>
      </c>
      <c r="D32281" s="123" t="s">
        <v>46</v>
      </c>
      <c r="E32281" s="123" t="s">
        <v>5538</v>
      </c>
      <c r="F32281" s="123" t="s">
        <v>1881</v>
      </c>
      <c r="G32281" s="2">
        <v>43272</v>
      </c>
      <c r="H32281" s="123" t="s">
        <v>131</v>
      </c>
      <c r="I32281" s="123" t="s">
        <v>132</v>
      </c>
      <c r="J32281" s="123" t="s">
        <v>59</v>
      </c>
      <c r="K32281" s="123" t="s">
        <v>53</v>
      </c>
      <c r="L32281" s="123" t="s">
        <v>217</v>
      </c>
      <c r="M32281" s="123"/>
      <c r="N32281" s="123"/>
      <c r="O32281" s="123" t="s">
        <v>1886</v>
      </c>
      <c r="P32281" s="123" t="s">
        <v>183</v>
      </c>
      <c r="Q32281" s="123" t="s">
        <v>506</v>
      </c>
      <c r="R32281" s="123" t="s">
        <v>703</v>
      </c>
      <c r="S32281" s="123" t="s">
        <v>667</v>
      </c>
    </row>
    <row r="32282" spans="1:19" x14ac:dyDescent="0.25">
      <c r="A32282" s="1" t="str">
        <f>HYPERLINK(F32282,table[[#This Row],[fisheryname2]])</f>
        <v>WPSTA Western and Central Pacific Skipjack, Yellowfin, and Bigeye Purse Seine Fishery</v>
      </c>
      <c r="B32282" s="1" t="s">
        <v>5931</v>
      </c>
      <c r="C32282" s="123" t="s">
        <v>129</v>
      </c>
      <c r="D32282" s="123" t="s">
        <v>46</v>
      </c>
      <c r="E32282" s="123" t="s">
        <v>5538</v>
      </c>
      <c r="F32282" s="123" t="s">
        <v>1881</v>
      </c>
      <c r="G32282" s="2">
        <v>43272</v>
      </c>
      <c r="H32282" s="123" t="s">
        <v>131</v>
      </c>
      <c r="I32282" s="123" t="s">
        <v>132</v>
      </c>
      <c r="J32282" s="123" t="s">
        <v>59</v>
      </c>
      <c r="K32282" s="123" t="s">
        <v>53</v>
      </c>
      <c r="L32282" s="123" t="s">
        <v>217</v>
      </c>
      <c r="M32282" s="123"/>
      <c r="N32282" s="123"/>
      <c r="O32282" s="123" t="s">
        <v>1887</v>
      </c>
      <c r="P32282" s="123" t="s">
        <v>609</v>
      </c>
      <c r="Q32282" s="123" t="s">
        <v>506</v>
      </c>
      <c r="R32282" s="123" t="s">
        <v>703</v>
      </c>
      <c r="S32282" s="123" t="s">
        <v>667</v>
      </c>
    </row>
    <row r="32283" spans="1:19" x14ac:dyDescent="0.25">
      <c r="A32283" s="1" t="str">
        <f>HYPERLINK(F32283,table[[#This Row],[fisheryname2]])</f>
        <v>WPSTA Western and Central Pacific Skipjack, Yellowfin, and Bigeye Purse Seine Fishery</v>
      </c>
      <c r="B32283" s="1" t="s">
        <v>5931</v>
      </c>
      <c r="C32283" s="123" t="s">
        <v>129</v>
      </c>
      <c r="D32283" s="123" t="s">
        <v>46</v>
      </c>
      <c r="E32283" s="123" t="s">
        <v>5538</v>
      </c>
      <c r="F32283" s="123" t="s">
        <v>1881</v>
      </c>
      <c r="G32283" s="2">
        <v>43272</v>
      </c>
      <c r="H32283" s="123" t="s">
        <v>131</v>
      </c>
      <c r="I32283" s="123" t="s">
        <v>132</v>
      </c>
      <c r="J32283" s="123" t="s">
        <v>59</v>
      </c>
      <c r="K32283" s="123" t="s">
        <v>53</v>
      </c>
      <c r="L32283" s="123" t="s">
        <v>1089</v>
      </c>
      <c r="M32283" s="123"/>
      <c r="N32283" s="123"/>
      <c r="O32283" s="123" t="s">
        <v>1886</v>
      </c>
      <c r="P32283" s="123" t="s">
        <v>183</v>
      </c>
      <c r="Q32283" s="123" t="s">
        <v>506</v>
      </c>
      <c r="R32283" s="123" t="s">
        <v>703</v>
      </c>
      <c r="S32283" s="123" t="s">
        <v>667</v>
      </c>
    </row>
    <row r="32284" spans="1:19" x14ac:dyDescent="0.25">
      <c r="A32284" s="1" t="str">
        <f>HYPERLINK(F32284,table[[#This Row],[fisheryname2]])</f>
        <v>WPSTA Western and Central Pacific Skipjack, Yellowfin, and Bigeye Purse Seine Fishery</v>
      </c>
      <c r="B32284" s="1" t="s">
        <v>5931</v>
      </c>
      <c r="C32284" s="123" t="s">
        <v>129</v>
      </c>
      <c r="D32284" s="123" t="s">
        <v>46</v>
      </c>
      <c r="E32284" s="123" t="s">
        <v>5538</v>
      </c>
      <c r="F32284" s="123" t="s">
        <v>1881</v>
      </c>
      <c r="G32284" s="2">
        <v>43272</v>
      </c>
      <c r="H32284" s="123" t="s">
        <v>131</v>
      </c>
      <c r="I32284" s="123" t="s">
        <v>132</v>
      </c>
      <c r="J32284" s="123" t="s">
        <v>59</v>
      </c>
      <c r="K32284" s="123" t="s">
        <v>53</v>
      </c>
      <c r="L32284" s="123" t="s">
        <v>1089</v>
      </c>
      <c r="M32284" s="123"/>
      <c r="N32284" s="123"/>
      <c r="O32284" s="123" t="s">
        <v>1887</v>
      </c>
      <c r="P32284" s="123" t="s">
        <v>609</v>
      </c>
      <c r="Q32284" s="123" t="s">
        <v>506</v>
      </c>
      <c r="R32284" s="123" t="s">
        <v>703</v>
      </c>
      <c r="S32284" s="123" t="s">
        <v>667</v>
      </c>
    </row>
    <row r="32285" spans="1:19" x14ac:dyDescent="0.25">
      <c r="A32285" s="1" t="str">
        <f>HYPERLINK(F32285,table[[#This Row],[fisheryname2]])</f>
        <v>WPSTA Western and Central Pacific Skipjack, Yellowfin, and Bigeye Purse Seine Fishery</v>
      </c>
      <c r="B32285" s="1" t="s">
        <v>5931</v>
      </c>
      <c r="C32285" s="123" t="s">
        <v>129</v>
      </c>
      <c r="D32285" s="123" t="s">
        <v>46</v>
      </c>
      <c r="E32285" s="123" t="s">
        <v>5538</v>
      </c>
      <c r="F32285" s="123" t="s">
        <v>1881</v>
      </c>
      <c r="G32285" s="2">
        <v>43272</v>
      </c>
      <c r="H32285" s="123" t="s">
        <v>131</v>
      </c>
      <c r="I32285" s="123" t="s">
        <v>132</v>
      </c>
      <c r="J32285" s="123" t="s">
        <v>59</v>
      </c>
      <c r="K32285" s="123" t="s">
        <v>53</v>
      </c>
      <c r="L32285" s="123" t="s">
        <v>220</v>
      </c>
      <c r="M32285" s="123"/>
      <c r="N32285" s="123"/>
      <c r="O32285" s="123" t="s">
        <v>1886</v>
      </c>
      <c r="P32285" s="123" t="s">
        <v>183</v>
      </c>
      <c r="Q32285" s="123" t="s">
        <v>506</v>
      </c>
      <c r="R32285" s="123" t="s">
        <v>703</v>
      </c>
      <c r="S32285" s="123" t="s">
        <v>667</v>
      </c>
    </row>
    <row r="32286" spans="1:19" x14ac:dyDescent="0.25">
      <c r="A32286" s="1" t="str">
        <f>HYPERLINK(F32286,table[[#This Row],[fisheryname2]])</f>
        <v>WPSTA Western and Central Pacific Skipjack, Yellowfin, and Bigeye Purse Seine Fishery</v>
      </c>
      <c r="B32286" s="1" t="s">
        <v>5931</v>
      </c>
      <c r="C32286" s="123" t="s">
        <v>129</v>
      </c>
      <c r="D32286" s="123" t="s">
        <v>46</v>
      </c>
      <c r="E32286" s="123" t="s">
        <v>5538</v>
      </c>
      <c r="F32286" s="123" t="s">
        <v>1881</v>
      </c>
      <c r="G32286" s="2">
        <v>43272</v>
      </c>
      <c r="H32286" s="123" t="s">
        <v>131</v>
      </c>
      <c r="I32286" s="123" t="s">
        <v>132</v>
      </c>
      <c r="J32286" s="123" t="s">
        <v>59</v>
      </c>
      <c r="K32286" s="123" t="s">
        <v>53</v>
      </c>
      <c r="L32286" s="123" t="s">
        <v>220</v>
      </c>
      <c r="M32286" s="123"/>
      <c r="N32286" s="123"/>
      <c r="O32286" s="123" t="s">
        <v>1887</v>
      </c>
      <c r="P32286" s="123" t="s">
        <v>609</v>
      </c>
      <c r="Q32286" s="123" t="s">
        <v>506</v>
      </c>
      <c r="R32286" s="123" t="s">
        <v>703</v>
      </c>
      <c r="S32286" s="123" t="s">
        <v>667</v>
      </c>
    </row>
    <row r="32287" spans="1:19" x14ac:dyDescent="0.25">
      <c r="A32287" s="1" t="str">
        <f>HYPERLINK(F32287,table[[#This Row],[fisheryname2]])</f>
        <v>WPSTA Western and Central Pacific Skipjack, Yellowfin, and Bigeye Purse Seine Fishery</v>
      </c>
      <c r="B32287" s="1" t="s">
        <v>5931</v>
      </c>
      <c r="C32287" s="123" t="s">
        <v>129</v>
      </c>
      <c r="D32287" s="123" t="s">
        <v>46</v>
      </c>
      <c r="E32287" s="123" t="s">
        <v>5538</v>
      </c>
      <c r="F32287" s="123" t="s">
        <v>1881</v>
      </c>
      <c r="G32287" s="2">
        <v>43272</v>
      </c>
      <c r="H32287" s="123" t="s">
        <v>131</v>
      </c>
      <c r="I32287" s="123" t="s">
        <v>132</v>
      </c>
      <c r="J32287" s="123" t="s">
        <v>59</v>
      </c>
      <c r="K32287" s="123" t="s">
        <v>53</v>
      </c>
      <c r="L32287" s="123" t="s">
        <v>221</v>
      </c>
      <c r="M32287" s="123"/>
      <c r="N32287" s="123"/>
      <c r="O32287" s="123" t="s">
        <v>1886</v>
      </c>
      <c r="P32287" s="123" t="s">
        <v>183</v>
      </c>
      <c r="Q32287" s="123" t="s">
        <v>506</v>
      </c>
      <c r="R32287" s="123" t="s">
        <v>703</v>
      </c>
      <c r="S32287" s="123" t="s">
        <v>667</v>
      </c>
    </row>
    <row r="32288" spans="1:19" x14ac:dyDescent="0.25">
      <c r="A32288" s="1" t="str">
        <f>HYPERLINK(F32288,table[[#This Row],[fisheryname2]])</f>
        <v>WPSTA Western and Central Pacific Skipjack, Yellowfin, and Bigeye Purse Seine Fishery</v>
      </c>
      <c r="B32288" s="1" t="s">
        <v>5931</v>
      </c>
      <c r="C32288" s="123" t="s">
        <v>129</v>
      </c>
      <c r="D32288" s="123" t="s">
        <v>46</v>
      </c>
      <c r="E32288" s="123" t="s">
        <v>5538</v>
      </c>
      <c r="F32288" s="123" t="s">
        <v>1881</v>
      </c>
      <c r="G32288" s="2">
        <v>43272</v>
      </c>
      <c r="H32288" s="123" t="s">
        <v>131</v>
      </c>
      <c r="I32288" s="123" t="s">
        <v>132</v>
      </c>
      <c r="J32288" s="123" t="s">
        <v>59</v>
      </c>
      <c r="K32288" s="123" t="s">
        <v>53</v>
      </c>
      <c r="L32288" s="123" t="s">
        <v>221</v>
      </c>
      <c r="M32288" s="123"/>
      <c r="N32288" s="123"/>
      <c r="O32288" s="123" t="s">
        <v>1887</v>
      </c>
      <c r="P32288" s="123" t="s">
        <v>609</v>
      </c>
      <c r="Q32288" s="123" t="s">
        <v>506</v>
      </c>
      <c r="R32288" s="123" t="s">
        <v>703</v>
      </c>
      <c r="S32288" s="123" t="s">
        <v>667</v>
      </c>
    </row>
    <row r="32289" spans="1:19" x14ac:dyDescent="0.25">
      <c r="A32289" s="1" t="str">
        <f>HYPERLINK(F32289,table[[#This Row],[fisheryname2]])</f>
        <v>WPSTA Western and Central Pacific Skipjack, Yellowfin, and Bigeye Purse Seine Fishery</v>
      </c>
      <c r="B32289" s="1" t="s">
        <v>5931</v>
      </c>
      <c r="C32289" s="123" t="s">
        <v>129</v>
      </c>
      <c r="D32289" s="123" t="s">
        <v>46</v>
      </c>
      <c r="E32289" s="123" t="s">
        <v>5538</v>
      </c>
      <c r="F32289" s="123" t="s">
        <v>1881</v>
      </c>
      <c r="G32289" s="2">
        <v>43272</v>
      </c>
      <c r="H32289" s="123" t="s">
        <v>131</v>
      </c>
      <c r="I32289" s="123" t="s">
        <v>132</v>
      </c>
      <c r="J32289" s="123" t="s">
        <v>59</v>
      </c>
      <c r="K32289" s="123" t="s">
        <v>53</v>
      </c>
      <c r="L32289" s="123" t="s">
        <v>226</v>
      </c>
      <c r="M32289" s="123"/>
      <c r="N32289" s="123"/>
      <c r="O32289" s="123" t="s">
        <v>1882</v>
      </c>
      <c r="P32289" s="123" t="s">
        <v>609</v>
      </c>
      <c r="Q32289" s="123" t="s">
        <v>506</v>
      </c>
      <c r="R32289" s="123" t="s">
        <v>46</v>
      </c>
      <c r="S32289" s="123" t="s">
        <v>667</v>
      </c>
    </row>
    <row r="32290" spans="1:19" x14ac:dyDescent="0.25">
      <c r="A32290" s="1" t="str">
        <f>HYPERLINK(F32290,table[[#This Row],[fisheryname2]])</f>
        <v>WPSTA Western and Central Pacific Skipjack, Yellowfin, and Bigeye Purse Seine Fishery</v>
      </c>
      <c r="B32290" s="1" t="s">
        <v>5931</v>
      </c>
      <c r="C32290" s="123" t="s">
        <v>129</v>
      </c>
      <c r="D32290" s="123" t="s">
        <v>46</v>
      </c>
      <c r="E32290" s="123" t="s">
        <v>5538</v>
      </c>
      <c r="F32290" s="123" t="s">
        <v>1881</v>
      </c>
      <c r="G32290" s="2">
        <v>43272</v>
      </c>
      <c r="H32290" s="123" t="s">
        <v>131</v>
      </c>
      <c r="I32290" s="123" t="s">
        <v>132</v>
      </c>
      <c r="J32290" s="123" t="s">
        <v>59</v>
      </c>
      <c r="K32290" s="123" t="s">
        <v>53</v>
      </c>
      <c r="L32290" s="123" t="s">
        <v>226</v>
      </c>
      <c r="M32290" s="123"/>
      <c r="N32290" s="123"/>
      <c r="O32290" s="123" t="s">
        <v>1883</v>
      </c>
      <c r="P32290" s="123" t="s">
        <v>183</v>
      </c>
      <c r="Q32290" s="123" t="s">
        <v>506</v>
      </c>
      <c r="R32290" s="123" t="s">
        <v>46</v>
      </c>
      <c r="S32290" s="123" t="s">
        <v>667</v>
      </c>
    </row>
    <row r="32291" spans="1:19" x14ac:dyDescent="0.25">
      <c r="A32291" s="1" t="str">
        <f>HYPERLINK(F32291,table[[#This Row],[fisheryname2]])</f>
        <v>WPSTA Western and Central Pacific Skipjack, Yellowfin, and Bigeye Purse Seine Fishery</v>
      </c>
      <c r="B32291" s="1" t="s">
        <v>5931</v>
      </c>
      <c r="C32291" s="123" t="s">
        <v>129</v>
      </c>
      <c r="D32291" s="123" t="s">
        <v>46</v>
      </c>
      <c r="E32291" s="123" t="s">
        <v>5538</v>
      </c>
      <c r="F32291" s="123" t="s">
        <v>1881</v>
      </c>
      <c r="G32291" s="2">
        <v>43272</v>
      </c>
      <c r="H32291" s="123" t="s">
        <v>131</v>
      </c>
      <c r="I32291" s="123" t="s">
        <v>132</v>
      </c>
      <c r="J32291" s="123" t="s">
        <v>59</v>
      </c>
      <c r="K32291" s="123" t="s">
        <v>53</v>
      </c>
      <c r="L32291" s="123" t="s">
        <v>226</v>
      </c>
      <c r="M32291" s="123"/>
      <c r="N32291" s="123"/>
      <c r="O32291" s="123" t="s">
        <v>1886</v>
      </c>
      <c r="P32291" s="123" t="s">
        <v>183</v>
      </c>
      <c r="Q32291" s="123" t="s">
        <v>506</v>
      </c>
      <c r="R32291" s="123" t="s">
        <v>703</v>
      </c>
      <c r="S32291" s="123" t="s">
        <v>667</v>
      </c>
    </row>
    <row r="32292" spans="1:19" x14ac:dyDescent="0.25">
      <c r="A32292" s="1" t="str">
        <f>HYPERLINK(F32292,table[[#This Row],[fisheryname2]])</f>
        <v>WPSTA Western and Central Pacific Skipjack, Yellowfin, and Bigeye Purse Seine Fishery</v>
      </c>
      <c r="B32292" s="1" t="s">
        <v>5931</v>
      </c>
      <c r="C32292" s="123" t="s">
        <v>129</v>
      </c>
      <c r="D32292" s="123" t="s">
        <v>46</v>
      </c>
      <c r="E32292" s="123" t="s">
        <v>5538</v>
      </c>
      <c r="F32292" s="123" t="s">
        <v>1881</v>
      </c>
      <c r="G32292" s="2">
        <v>43272</v>
      </c>
      <c r="H32292" s="123" t="s">
        <v>131</v>
      </c>
      <c r="I32292" s="123" t="s">
        <v>132</v>
      </c>
      <c r="J32292" s="123" t="s">
        <v>59</v>
      </c>
      <c r="K32292" s="123" t="s">
        <v>53</v>
      </c>
      <c r="L32292" s="123" t="s">
        <v>226</v>
      </c>
      <c r="M32292" s="123"/>
      <c r="N32292" s="123"/>
      <c r="O32292" s="123" t="s">
        <v>1887</v>
      </c>
      <c r="P32292" s="123" t="s">
        <v>609</v>
      </c>
      <c r="Q32292" s="123" t="s">
        <v>506</v>
      </c>
      <c r="R32292" s="123" t="s">
        <v>703</v>
      </c>
      <c r="S32292" s="123" t="s">
        <v>667</v>
      </c>
    </row>
    <row r="32293" spans="1:19" x14ac:dyDescent="0.25">
      <c r="A32293" s="1" t="str">
        <f>HYPERLINK(F32293,table[[#This Row],[fisheryname2]])</f>
        <v>WPSTA Western and Central Pacific Skipjack, Yellowfin, and Bigeye Purse Seine Fishery</v>
      </c>
      <c r="B32293" s="1" t="s">
        <v>5931</v>
      </c>
      <c r="C32293" s="123" t="s">
        <v>129</v>
      </c>
      <c r="D32293" s="123" t="s">
        <v>46</v>
      </c>
      <c r="E32293" s="123" t="s">
        <v>5538</v>
      </c>
      <c r="F32293" s="123" t="s">
        <v>1881</v>
      </c>
      <c r="G32293" s="2">
        <v>43272</v>
      </c>
      <c r="H32293" s="123" t="s">
        <v>131</v>
      </c>
      <c r="I32293" s="123" t="s">
        <v>132</v>
      </c>
      <c r="J32293" s="123" t="s">
        <v>59</v>
      </c>
      <c r="K32293" s="123" t="s">
        <v>53</v>
      </c>
      <c r="L32293" s="123" t="s">
        <v>227</v>
      </c>
      <c r="M32293" s="123"/>
      <c r="N32293" s="123"/>
      <c r="O32293" s="123" t="s">
        <v>1886</v>
      </c>
      <c r="P32293" s="123" t="s">
        <v>183</v>
      </c>
      <c r="Q32293" s="123" t="s">
        <v>506</v>
      </c>
      <c r="R32293" s="123" t="s">
        <v>703</v>
      </c>
      <c r="S32293" s="123" t="s">
        <v>667</v>
      </c>
    </row>
    <row r="32294" spans="1:19" x14ac:dyDescent="0.25">
      <c r="A32294" s="1" t="str">
        <f>HYPERLINK(F32294,table[[#This Row],[fisheryname2]])</f>
        <v>WPSTA Western and Central Pacific Skipjack, Yellowfin, and Bigeye Purse Seine Fishery</v>
      </c>
      <c r="B32294" s="1" t="s">
        <v>5931</v>
      </c>
      <c r="C32294" s="123" t="s">
        <v>129</v>
      </c>
      <c r="D32294" s="123" t="s">
        <v>46</v>
      </c>
      <c r="E32294" s="123" t="s">
        <v>5538</v>
      </c>
      <c r="F32294" s="123" t="s">
        <v>1881</v>
      </c>
      <c r="G32294" s="2">
        <v>43272</v>
      </c>
      <c r="H32294" s="123" t="s">
        <v>131</v>
      </c>
      <c r="I32294" s="123" t="s">
        <v>132</v>
      </c>
      <c r="J32294" s="123" t="s">
        <v>59</v>
      </c>
      <c r="K32294" s="123" t="s">
        <v>53</v>
      </c>
      <c r="L32294" s="123" t="s">
        <v>227</v>
      </c>
      <c r="M32294" s="123"/>
      <c r="N32294" s="123"/>
      <c r="O32294" s="123" t="s">
        <v>1887</v>
      </c>
      <c r="P32294" s="123" t="s">
        <v>609</v>
      </c>
      <c r="Q32294" s="123" t="s">
        <v>506</v>
      </c>
      <c r="R32294" s="123" t="s">
        <v>703</v>
      </c>
      <c r="S32294" s="123" t="s">
        <v>667</v>
      </c>
    </row>
    <row r="32295" spans="1:19" x14ac:dyDescent="0.25">
      <c r="A32295" s="1" t="str">
        <f>HYPERLINK(F32295,table[[#This Row],[fisheryname2]])</f>
        <v>WPSTA Western and Central Pacific Skipjack, Yellowfin, and Bigeye Purse Seine Fishery</v>
      </c>
      <c r="B32295" s="1" t="s">
        <v>5931</v>
      </c>
      <c r="C32295" s="123" t="s">
        <v>129</v>
      </c>
      <c r="D32295" s="123" t="s">
        <v>46</v>
      </c>
      <c r="E32295" s="123" t="s">
        <v>5538</v>
      </c>
      <c r="F32295" s="123" t="s">
        <v>1881</v>
      </c>
      <c r="G32295" s="2">
        <v>43272</v>
      </c>
      <c r="H32295" s="123" t="s">
        <v>131</v>
      </c>
      <c r="I32295" s="123" t="s">
        <v>132</v>
      </c>
      <c r="J32295" s="123" t="s">
        <v>59</v>
      </c>
      <c r="K32295" s="123" t="s">
        <v>53</v>
      </c>
      <c r="L32295" s="123" t="s">
        <v>230</v>
      </c>
      <c r="M32295" s="123"/>
      <c r="N32295" s="123"/>
      <c r="O32295" s="123" t="s">
        <v>1882</v>
      </c>
      <c r="P32295" s="123" t="s">
        <v>609</v>
      </c>
      <c r="Q32295" s="123" t="s">
        <v>506</v>
      </c>
      <c r="R32295" s="123" t="s">
        <v>46</v>
      </c>
      <c r="S32295" s="123" t="s">
        <v>667</v>
      </c>
    </row>
    <row r="32296" spans="1:19" x14ac:dyDescent="0.25">
      <c r="A32296" s="1" t="str">
        <f>HYPERLINK(F32296,table[[#This Row],[fisheryname2]])</f>
        <v>WPSTA Western and Central Pacific Skipjack, Yellowfin, and Bigeye Purse Seine Fishery</v>
      </c>
      <c r="B32296" s="1" t="s">
        <v>5931</v>
      </c>
      <c r="C32296" s="123" t="s">
        <v>129</v>
      </c>
      <c r="D32296" s="123" t="s">
        <v>46</v>
      </c>
      <c r="E32296" s="123" t="s">
        <v>5538</v>
      </c>
      <c r="F32296" s="123" t="s">
        <v>1881</v>
      </c>
      <c r="G32296" s="2">
        <v>43272</v>
      </c>
      <c r="H32296" s="123" t="s">
        <v>131</v>
      </c>
      <c r="I32296" s="123" t="s">
        <v>132</v>
      </c>
      <c r="J32296" s="123" t="s">
        <v>59</v>
      </c>
      <c r="K32296" s="123" t="s">
        <v>53</v>
      </c>
      <c r="L32296" s="123" t="s">
        <v>230</v>
      </c>
      <c r="M32296" s="123"/>
      <c r="N32296" s="123"/>
      <c r="O32296" s="123" t="s">
        <v>1883</v>
      </c>
      <c r="P32296" s="123" t="s">
        <v>183</v>
      </c>
      <c r="Q32296" s="123" t="s">
        <v>506</v>
      </c>
      <c r="R32296" s="123" t="s">
        <v>46</v>
      </c>
      <c r="S32296" s="123" t="s">
        <v>667</v>
      </c>
    </row>
    <row r="32297" spans="1:19" x14ac:dyDescent="0.25">
      <c r="A32297" s="1" t="str">
        <f>HYPERLINK(F32297,table[[#This Row],[fisheryname2]])</f>
        <v>WPSTA Western and Central Pacific Skipjack, Yellowfin, and Bigeye Purse Seine Fishery</v>
      </c>
      <c r="B32297" s="1" t="s">
        <v>5931</v>
      </c>
      <c r="C32297" s="123" t="s">
        <v>129</v>
      </c>
      <c r="D32297" s="123" t="s">
        <v>46</v>
      </c>
      <c r="E32297" s="123" t="s">
        <v>5538</v>
      </c>
      <c r="F32297" s="123" t="s">
        <v>1881</v>
      </c>
      <c r="G32297" s="2">
        <v>43272</v>
      </c>
      <c r="H32297" s="123" t="s">
        <v>131</v>
      </c>
      <c r="I32297" s="123" t="s">
        <v>132</v>
      </c>
      <c r="J32297" s="123" t="s">
        <v>59</v>
      </c>
      <c r="K32297" s="123" t="s">
        <v>53</v>
      </c>
      <c r="L32297" s="123" t="s">
        <v>230</v>
      </c>
      <c r="M32297" s="123"/>
      <c r="N32297" s="123"/>
      <c r="O32297" s="123" t="s">
        <v>1884</v>
      </c>
      <c r="P32297" s="123" t="s">
        <v>183</v>
      </c>
      <c r="Q32297" s="123" t="s">
        <v>506</v>
      </c>
      <c r="R32297" s="123" t="s">
        <v>46</v>
      </c>
      <c r="S32297" s="123" t="s">
        <v>667</v>
      </c>
    </row>
    <row r="32298" spans="1:19" x14ac:dyDescent="0.25">
      <c r="A32298" s="1" t="str">
        <f>HYPERLINK(F32298,table[[#This Row],[fisheryname2]])</f>
        <v>WPSTA Western and Central Pacific Skipjack, Yellowfin, and Bigeye Purse Seine Fishery</v>
      </c>
      <c r="B32298" s="1" t="s">
        <v>5931</v>
      </c>
      <c r="C32298" s="123" t="s">
        <v>129</v>
      </c>
      <c r="D32298" s="123" t="s">
        <v>46</v>
      </c>
      <c r="E32298" s="123" t="s">
        <v>5538</v>
      </c>
      <c r="F32298" s="123" t="s">
        <v>1881</v>
      </c>
      <c r="G32298" s="2">
        <v>43272</v>
      </c>
      <c r="H32298" s="123" t="s">
        <v>131</v>
      </c>
      <c r="I32298" s="123" t="s">
        <v>132</v>
      </c>
      <c r="J32298" s="123" t="s">
        <v>59</v>
      </c>
      <c r="K32298" s="123" t="s">
        <v>53</v>
      </c>
      <c r="L32298" s="123" t="s">
        <v>230</v>
      </c>
      <c r="M32298" s="123"/>
      <c r="N32298" s="123"/>
      <c r="O32298" s="123" t="s">
        <v>1885</v>
      </c>
      <c r="P32298" s="123" t="s">
        <v>609</v>
      </c>
      <c r="Q32298" s="123" t="s">
        <v>506</v>
      </c>
      <c r="R32298" s="123" t="s">
        <v>46</v>
      </c>
      <c r="S32298" s="123" t="s">
        <v>667</v>
      </c>
    </row>
    <row r="32299" spans="1:19" x14ac:dyDescent="0.25">
      <c r="A32299" s="1" t="str">
        <f>HYPERLINK(F32299,table[[#This Row],[fisheryname2]])</f>
        <v>WPSTA Western and Central Pacific Skipjack, Yellowfin, and Bigeye Purse Seine Fishery</v>
      </c>
      <c r="B32299" s="1" t="s">
        <v>5931</v>
      </c>
      <c r="C32299" s="123" t="s">
        <v>129</v>
      </c>
      <c r="D32299" s="123" t="s">
        <v>46</v>
      </c>
      <c r="E32299" s="123" t="s">
        <v>5538</v>
      </c>
      <c r="F32299" s="123" t="s">
        <v>1881</v>
      </c>
      <c r="G32299" s="2">
        <v>43272</v>
      </c>
      <c r="H32299" s="123" t="s">
        <v>131</v>
      </c>
      <c r="I32299" s="123" t="s">
        <v>132</v>
      </c>
      <c r="J32299" s="123" t="s">
        <v>59</v>
      </c>
      <c r="K32299" s="123" t="s">
        <v>53</v>
      </c>
      <c r="L32299" s="123" t="s">
        <v>230</v>
      </c>
      <c r="M32299" s="123"/>
      <c r="N32299" s="123"/>
      <c r="O32299" s="123" t="s">
        <v>1886</v>
      </c>
      <c r="P32299" s="123" t="s">
        <v>183</v>
      </c>
      <c r="Q32299" s="123" t="s">
        <v>506</v>
      </c>
      <c r="R32299" s="123" t="s">
        <v>703</v>
      </c>
      <c r="S32299" s="123" t="s">
        <v>667</v>
      </c>
    </row>
    <row r="32300" spans="1:19" x14ac:dyDescent="0.25">
      <c r="A32300" s="1" t="str">
        <f>HYPERLINK(F32300,table[[#This Row],[fisheryname2]])</f>
        <v>WPSTA Western and Central Pacific Skipjack, Yellowfin, and Bigeye Purse Seine Fishery</v>
      </c>
      <c r="B32300" s="1" t="s">
        <v>5931</v>
      </c>
      <c r="C32300" s="123" t="s">
        <v>129</v>
      </c>
      <c r="D32300" s="123" t="s">
        <v>46</v>
      </c>
      <c r="E32300" s="123" t="s">
        <v>5538</v>
      </c>
      <c r="F32300" s="123" t="s">
        <v>1881</v>
      </c>
      <c r="G32300" s="2">
        <v>43272</v>
      </c>
      <c r="H32300" s="123" t="s">
        <v>131</v>
      </c>
      <c r="I32300" s="123" t="s">
        <v>132</v>
      </c>
      <c r="J32300" s="123" t="s">
        <v>59</v>
      </c>
      <c r="K32300" s="123" t="s">
        <v>53</v>
      </c>
      <c r="L32300" s="123" t="s">
        <v>230</v>
      </c>
      <c r="M32300" s="123"/>
      <c r="N32300" s="123"/>
      <c r="O32300" s="123" t="s">
        <v>1887</v>
      </c>
      <c r="P32300" s="123" t="s">
        <v>609</v>
      </c>
      <c r="Q32300" s="123" t="s">
        <v>506</v>
      </c>
      <c r="R32300" s="123" t="s">
        <v>703</v>
      </c>
      <c r="S32300" s="123" t="s">
        <v>667</v>
      </c>
    </row>
    <row r="32301" spans="1:19" x14ac:dyDescent="0.25">
      <c r="A32301" s="1" t="str">
        <f>HYPERLINK(F32301,table[[#This Row],[fisheryname2]])</f>
        <v>WPSTA Western and Central Pacific Skipjack, Yellowfin, and Bigeye Purse Seine Fishery</v>
      </c>
      <c r="B32301" s="1" t="s">
        <v>5931</v>
      </c>
      <c r="C32301" s="123" t="s">
        <v>129</v>
      </c>
      <c r="D32301" s="123" t="s">
        <v>46</v>
      </c>
      <c r="E32301" s="123" t="s">
        <v>5538</v>
      </c>
      <c r="F32301" s="123" t="s">
        <v>1881</v>
      </c>
      <c r="G32301" s="2">
        <v>43272</v>
      </c>
      <c r="H32301" s="123" t="s">
        <v>131</v>
      </c>
      <c r="I32301" s="123" t="s">
        <v>132</v>
      </c>
      <c r="J32301" s="123" t="s">
        <v>59</v>
      </c>
      <c r="K32301" s="123" t="s">
        <v>53</v>
      </c>
      <c r="L32301" s="123" t="s">
        <v>924</v>
      </c>
      <c r="M32301" s="123"/>
      <c r="N32301" s="123"/>
      <c r="O32301" s="123" t="s">
        <v>1886</v>
      </c>
      <c r="P32301" s="123" t="s">
        <v>183</v>
      </c>
      <c r="Q32301" s="123" t="s">
        <v>506</v>
      </c>
      <c r="R32301" s="123" t="s">
        <v>703</v>
      </c>
      <c r="S32301" s="123" t="s">
        <v>667</v>
      </c>
    </row>
    <row r="32302" spans="1:19" x14ac:dyDescent="0.25">
      <c r="A32302" s="1" t="str">
        <f>HYPERLINK(F32302,table[[#This Row],[fisheryname2]])</f>
        <v>WPSTA Western and Central Pacific Skipjack, Yellowfin, and Bigeye Purse Seine Fishery</v>
      </c>
      <c r="B32302" s="1" t="s">
        <v>5931</v>
      </c>
      <c r="C32302" s="123" t="s">
        <v>129</v>
      </c>
      <c r="D32302" s="123" t="s">
        <v>46</v>
      </c>
      <c r="E32302" s="123" t="s">
        <v>5538</v>
      </c>
      <c r="F32302" s="123" t="s">
        <v>1881</v>
      </c>
      <c r="G32302" s="2">
        <v>43272</v>
      </c>
      <c r="H32302" s="123" t="s">
        <v>131</v>
      </c>
      <c r="I32302" s="123" t="s">
        <v>132</v>
      </c>
      <c r="J32302" s="123" t="s">
        <v>59</v>
      </c>
      <c r="K32302" s="123" t="s">
        <v>53</v>
      </c>
      <c r="L32302" s="123" t="s">
        <v>924</v>
      </c>
      <c r="M32302" s="123"/>
      <c r="N32302" s="123"/>
      <c r="O32302" s="123" t="s">
        <v>1887</v>
      </c>
      <c r="P32302" s="123" t="s">
        <v>609</v>
      </c>
      <c r="Q32302" s="123" t="s">
        <v>506</v>
      </c>
      <c r="R32302" s="123" t="s">
        <v>703</v>
      </c>
      <c r="S32302" s="123" t="s">
        <v>667</v>
      </c>
    </row>
    <row r="32303" spans="1:19" x14ac:dyDescent="0.25">
      <c r="A32303" s="1" t="str">
        <f>HYPERLINK(F32303,table[[#This Row],[fisheryname2]])</f>
        <v>WPSTA Western and Central Pacific Skipjack, Yellowfin, and Bigeye Purse Seine Fishery</v>
      </c>
      <c r="B32303" s="1" t="s">
        <v>5931</v>
      </c>
      <c r="C32303" s="123" t="s">
        <v>129</v>
      </c>
      <c r="D32303" s="123" t="s">
        <v>46</v>
      </c>
      <c r="E32303" s="123" t="s">
        <v>5538</v>
      </c>
      <c r="F32303" s="123" t="s">
        <v>1881</v>
      </c>
      <c r="G32303" s="2">
        <v>43272</v>
      </c>
      <c r="H32303" s="123" t="s">
        <v>131</v>
      </c>
      <c r="I32303" s="123" t="s">
        <v>132</v>
      </c>
      <c r="J32303" s="123" t="s">
        <v>59</v>
      </c>
      <c r="K32303" s="123" t="s">
        <v>53</v>
      </c>
      <c r="L32303" s="123" t="s">
        <v>291</v>
      </c>
      <c r="M32303" s="123"/>
      <c r="N32303" s="123"/>
      <c r="O32303" s="123" t="s">
        <v>1882</v>
      </c>
      <c r="P32303" s="123" t="s">
        <v>609</v>
      </c>
      <c r="Q32303" s="123" t="s">
        <v>506</v>
      </c>
      <c r="R32303" s="123" t="s">
        <v>46</v>
      </c>
      <c r="S32303" s="123" t="s">
        <v>667</v>
      </c>
    </row>
    <row r="32304" spans="1:19" x14ac:dyDescent="0.25">
      <c r="A32304" s="1" t="str">
        <f>HYPERLINK(F32304,table[[#This Row],[fisheryname2]])</f>
        <v>WPSTA Western and Central Pacific Skipjack, Yellowfin, and Bigeye Purse Seine Fishery</v>
      </c>
      <c r="B32304" s="1" t="s">
        <v>5931</v>
      </c>
      <c r="C32304" s="123" t="s">
        <v>129</v>
      </c>
      <c r="D32304" s="123" t="s">
        <v>46</v>
      </c>
      <c r="E32304" s="123" t="s">
        <v>5538</v>
      </c>
      <c r="F32304" s="123" t="s">
        <v>1881</v>
      </c>
      <c r="G32304" s="2">
        <v>43272</v>
      </c>
      <c r="H32304" s="123" t="s">
        <v>131</v>
      </c>
      <c r="I32304" s="123" t="s">
        <v>132</v>
      </c>
      <c r="J32304" s="123" t="s">
        <v>59</v>
      </c>
      <c r="K32304" s="123" t="s">
        <v>53</v>
      </c>
      <c r="L32304" s="123" t="s">
        <v>291</v>
      </c>
      <c r="M32304" s="123"/>
      <c r="N32304" s="123"/>
      <c r="O32304" s="123" t="s">
        <v>1883</v>
      </c>
      <c r="P32304" s="123" t="s">
        <v>183</v>
      </c>
      <c r="Q32304" s="123" t="s">
        <v>506</v>
      </c>
      <c r="R32304" s="123" t="s">
        <v>46</v>
      </c>
      <c r="S32304" s="123" t="s">
        <v>667</v>
      </c>
    </row>
    <row r="32305" spans="1:19" x14ac:dyDescent="0.25">
      <c r="A32305" s="1" t="str">
        <f>HYPERLINK(F32305,table[[#This Row],[fisheryname2]])</f>
        <v>WPSTA Western and Central Pacific Skipjack, Yellowfin, and Bigeye Purse Seine Fishery</v>
      </c>
      <c r="B32305" s="1" t="s">
        <v>5931</v>
      </c>
      <c r="C32305" s="123" t="s">
        <v>129</v>
      </c>
      <c r="D32305" s="123" t="s">
        <v>46</v>
      </c>
      <c r="E32305" s="123" t="s">
        <v>5538</v>
      </c>
      <c r="F32305" s="123" t="s">
        <v>1881</v>
      </c>
      <c r="G32305" s="2">
        <v>43272</v>
      </c>
      <c r="H32305" s="123" t="s">
        <v>131</v>
      </c>
      <c r="I32305" s="123" t="s">
        <v>132</v>
      </c>
      <c r="J32305" s="123" t="s">
        <v>59</v>
      </c>
      <c r="K32305" s="123" t="s">
        <v>53</v>
      </c>
      <c r="L32305" s="123" t="s">
        <v>291</v>
      </c>
      <c r="M32305" s="123"/>
      <c r="N32305" s="123"/>
      <c r="O32305" s="123" t="s">
        <v>1884</v>
      </c>
      <c r="P32305" s="123" t="s">
        <v>183</v>
      </c>
      <c r="Q32305" s="123" t="s">
        <v>506</v>
      </c>
      <c r="R32305" s="123" t="s">
        <v>46</v>
      </c>
      <c r="S32305" s="123" t="s">
        <v>667</v>
      </c>
    </row>
    <row r="32306" spans="1:19" x14ac:dyDescent="0.25">
      <c r="A32306" s="1" t="str">
        <f>HYPERLINK(F32306,table[[#This Row],[fisheryname2]])</f>
        <v>WPSTA Western and Central Pacific Skipjack, Yellowfin, and Bigeye Purse Seine Fishery</v>
      </c>
      <c r="B32306" s="1" t="s">
        <v>5931</v>
      </c>
      <c r="C32306" s="123" t="s">
        <v>129</v>
      </c>
      <c r="D32306" s="123" t="s">
        <v>46</v>
      </c>
      <c r="E32306" s="123" t="s">
        <v>5538</v>
      </c>
      <c r="F32306" s="123" t="s">
        <v>1881</v>
      </c>
      <c r="G32306" s="2">
        <v>43272</v>
      </c>
      <c r="H32306" s="123" t="s">
        <v>131</v>
      </c>
      <c r="I32306" s="123" t="s">
        <v>132</v>
      </c>
      <c r="J32306" s="123" t="s">
        <v>59</v>
      </c>
      <c r="K32306" s="123" t="s">
        <v>53</v>
      </c>
      <c r="L32306" s="123" t="s">
        <v>291</v>
      </c>
      <c r="M32306" s="123"/>
      <c r="N32306" s="123"/>
      <c r="O32306" s="123" t="s">
        <v>1885</v>
      </c>
      <c r="P32306" s="123" t="s">
        <v>609</v>
      </c>
      <c r="Q32306" s="123" t="s">
        <v>506</v>
      </c>
      <c r="R32306" s="123" t="s">
        <v>46</v>
      </c>
      <c r="S32306" s="123" t="s">
        <v>667</v>
      </c>
    </row>
    <row r="32307" spans="1:19" x14ac:dyDescent="0.25">
      <c r="A32307" s="1" t="str">
        <f>HYPERLINK(F32307,table[[#This Row],[fisheryname2]])</f>
        <v>WPSTA Western and Central Pacific Skipjack, Yellowfin, and Bigeye Purse Seine Fishery</v>
      </c>
      <c r="B32307" s="1" t="s">
        <v>5931</v>
      </c>
      <c r="C32307" s="123" t="s">
        <v>129</v>
      </c>
      <c r="D32307" s="123" t="s">
        <v>46</v>
      </c>
      <c r="E32307" s="123" t="s">
        <v>5538</v>
      </c>
      <c r="F32307" s="123" t="s">
        <v>1881</v>
      </c>
      <c r="G32307" s="2">
        <v>43272</v>
      </c>
      <c r="H32307" s="123" t="s">
        <v>131</v>
      </c>
      <c r="I32307" s="123" t="s">
        <v>132</v>
      </c>
      <c r="J32307" s="123" t="s">
        <v>59</v>
      </c>
      <c r="K32307" s="123" t="s">
        <v>53</v>
      </c>
      <c r="L32307" s="123" t="s">
        <v>291</v>
      </c>
      <c r="M32307" s="123"/>
      <c r="N32307" s="123"/>
      <c r="O32307" s="123" t="s">
        <v>1886</v>
      </c>
      <c r="P32307" s="123" t="s">
        <v>183</v>
      </c>
      <c r="Q32307" s="123" t="s">
        <v>506</v>
      </c>
      <c r="R32307" s="123" t="s">
        <v>703</v>
      </c>
      <c r="S32307" s="123" t="s">
        <v>667</v>
      </c>
    </row>
    <row r="32308" spans="1:19" x14ac:dyDescent="0.25">
      <c r="A32308" s="1" t="str">
        <f>HYPERLINK(F32308,table[[#This Row],[fisheryname2]])</f>
        <v>WPSTA Western and Central Pacific Skipjack, Yellowfin, and Bigeye Purse Seine Fishery</v>
      </c>
      <c r="B32308" s="1" t="s">
        <v>5931</v>
      </c>
      <c r="C32308" s="123" t="s">
        <v>129</v>
      </c>
      <c r="D32308" s="123" t="s">
        <v>46</v>
      </c>
      <c r="E32308" s="123" t="s">
        <v>5538</v>
      </c>
      <c r="F32308" s="123" t="s">
        <v>1881</v>
      </c>
      <c r="G32308" s="2">
        <v>43272</v>
      </c>
      <c r="H32308" s="123" t="s">
        <v>131</v>
      </c>
      <c r="I32308" s="123" t="s">
        <v>132</v>
      </c>
      <c r="J32308" s="123" t="s">
        <v>59</v>
      </c>
      <c r="K32308" s="123" t="s">
        <v>53</v>
      </c>
      <c r="L32308" s="123" t="s">
        <v>291</v>
      </c>
      <c r="M32308" s="123"/>
      <c r="N32308" s="123"/>
      <c r="O32308" s="123" t="s">
        <v>1887</v>
      </c>
      <c r="P32308" s="123" t="s">
        <v>609</v>
      </c>
      <c r="Q32308" s="123" t="s">
        <v>506</v>
      </c>
      <c r="R32308" s="123" t="s">
        <v>703</v>
      </c>
      <c r="S32308" s="123" t="s">
        <v>667</v>
      </c>
    </row>
    <row r="32309" spans="1:19" x14ac:dyDescent="0.25">
      <c r="A32309" s="1" t="str">
        <f>HYPERLINK(F32309,table[[#This Row],[fisheryname2]])</f>
        <v>WPSTA Western and Central Pacific Skipjack, Yellowfin, and Bigeye Purse Seine Fishery</v>
      </c>
      <c r="B32309" s="1" t="s">
        <v>5931</v>
      </c>
      <c r="C32309" s="123" t="s">
        <v>129</v>
      </c>
      <c r="D32309" s="123" t="s">
        <v>46</v>
      </c>
      <c r="E32309" s="123" t="s">
        <v>5538</v>
      </c>
      <c r="F32309" s="123" t="s">
        <v>1881</v>
      </c>
      <c r="G32309" s="2">
        <v>43272</v>
      </c>
      <c r="H32309" s="123" t="s">
        <v>131</v>
      </c>
      <c r="I32309" s="123" t="s">
        <v>132</v>
      </c>
      <c r="J32309" s="123" t="s">
        <v>113</v>
      </c>
      <c r="K32309" s="123" t="s">
        <v>51</v>
      </c>
      <c r="L32309" s="123"/>
      <c r="M32309" s="123"/>
      <c r="N32309" s="123"/>
      <c r="O32309" s="123"/>
      <c r="P32309" s="123"/>
      <c r="Q32309" s="123"/>
      <c r="R32309" s="123"/>
      <c r="S32309" s="123"/>
    </row>
    <row r="32310" spans="1:19" x14ac:dyDescent="0.25">
      <c r="A32310" s="1" t="str">
        <f>HYPERLINK(F32310,table[[#This Row],[fisheryname2]])</f>
        <v>WPSTA Western and Central Pacific Skipjack, Yellowfin, and Bigeye Purse Seine Fishery</v>
      </c>
      <c r="B32310" s="1" t="s">
        <v>5931</v>
      </c>
      <c r="C32310" s="123" t="s">
        <v>129</v>
      </c>
      <c r="D32310" s="123" t="s">
        <v>46</v>
      </c>
      <c r="E32310" s="123" t="s">
        <v>5538</v>
      </c>
      <c r="F32310" s="123" t="s">
        <v>1881</v>
      </c>
      <c r="G32310" s="2">
        <v>43272</v>
      </c>
      <c r="H32310" s="123" t="s">
        <v>131</v>
      </c>
      <c r="I32310" s="123" t="s">
        <v>132</v>
      </c>
      <c r="J32310" s="123" t="s">
        <v>114</v>
      </c>
      <c r="K32310" s="123" t="s">
        <v>53</v>
      </c>
      <c r="L32310" s="123" t="s">
        <v>599</v>
      </c>
      <c r="M32310" s="123"/>
      <c r="N32310" s="123" t="s">
        <v>4254</v>
      </c>
      <c r="O32310" s="123" t="s">
        <v>1882</v>
      </c>
      <c r="P32310" s="123" t="s">
        <v>609</v>
      </c>
      <c r="Q32310" s="123" t="s">
        <v>506</v>
      </c>
      <c r="R32310" s="123" t="s">
        <v>46</v>
      </c>
      <c r="S32310" s="123" t="s">
        <v>667</v>
      </c>
    </row>
    <row r="32311" spans="1:19" x14ac:dyDescent="0.25">
      <c r="A32311" s="1" t="str">
        <f>HYPERLINK(F32311,table[[#This Row],[fisheryname2]])</f>
        <v>WPSTA Western and Central Pacific Skipjack, Yellowfin, and Bigeye Purse Seine Fishery</v>
      </c>
      <c r="B32311" s="1" t="s">
        <v>5931</v>
      </c>
      <c r="C32311" s="123" t="s">
        <v>129</v>
      </c>
      <c r="D32311" s="123" t="s">
        <v>46</v>
      </c>
      <c r="E32311" s="123" t="s">
        <v>5538</v>
      </c>
      <c r="F32311" s="123" t="s">
        <v>1881</v>
      </c>
      <c r="G32311" s="2">
        <v>43272</v>
      </c>
      <c r="H32311" s="123" t="s">
        <v>131</v>
      </c>
      <c r="I32311" s="123" t="s">
        <v>132</v>
      </c>
      <c r="J32311" s="123" t="s">
        <v>114</v>
      </c>
      <c r="K32311" s="123" t="s">
        <v>53</v>
      </c>
      <c r="L32311" s="123" t="s">
        <v>599</v>
      </c>
      <c r="M32311" s="123"/>
      <c r="N32311" s="123" t="s">
        <v>4254</v>
      </c>
      <c r="O32311" s="123" t="s">
        <v>1883</v>
      </c>
      <c r="P32311" s="123" t="s">
        <v>183</v>
      </c>
      <c r="Q32311" s="123" t="s">
        <v>506</v>
      </c>
      <c r="R32311" s="123" t="s">
        <v>46</v>
      </c>
      <c r="S32311" s="123" t="s">
        <v>667</v>
      </c>
    </row>
    <row r="32312" spans="1:19" x14ac:dyDescent="0.25">
      <c r="A32312" s="1" t="str">
        <f>HYPERLINK(F32312,table[[#This Row],[fisheryname2]])</f>
        <v>WPSTA Western and Central Pacific Skipjack, Yellowfin, and Bigeye Purse Seine Fishery</v>
      </c>
      <c r="B32312" s="1" t="s">
        <v>5931</v>
      </c>
      <c r="C32312" s="123" t="s">
        <v>129</v>
      </c>
      <c r="D32312" s="123" t="s">
        <v>46</v>
      </c>
      <c r="E32312" s="123" t="s">
        <v>5538</v>
      </c>
      <c r="F32312" s="123" t="s">
        <v>1881</v>
      </c>
      <c r="G32312" s="2">
        <v>43272</v>
      </c>
      <c r="H32312" s="123" t="s">
        <v>131</v>
      </c>
      <c r="I32312" s="123" t="s">
        <v>132</v>
      </c>
      <c r="J32312" s="123" t="s">
        <v>114</v>
      </c>
      <c r="K32312" s="123" t="s">
        <v>53</v>
      </c>
      <c r="L32312" s="123" t="s">
        <v>599</v>
      </c>
      <c r="M32312" s="123"/>
      <c r="N32312" s="123" t="s">
        <v>4254</v>
      </c>
      <c r="O32312" s="123" t="s">
        <v>1884</v>
      </c>
      <c r="P32312" s="123" t="s">
        <v>183</v>
      </c>
      <c r="Q32312" s="123" t="s">
        <v>506</v>
      </c>
      <c r="R32312" s="123" t="s">
        <v>46</v>
      </c>
      <c r="S32312" s="123" t="s">
        <v>667</v>
      </c>
    </row>
    <row r="32313" spans="1:19" x14ac:dyDescent="0.25">
      <c r="A32313" s="1" t="str">
        <f>HYPERLINK(F32313,table[[#This Row],[fisheryname2]])</f>
        <v>WPSTA Western and Central Pacific Skipjack, Yellowfin, and Bigeye Purse Seine Fishery</v>
      </c>
      <c r="B32313" s="1" t="s">
        <v>5931</v>
      </c>
      <c r="C32313" s="123" t="s">
        <v>129</v>
      </c>
      <c r="D32313" s="123" t="s">
        <v>46</v>
      </c>
      <c r="E32313" s="123" t="s">
        <v>5538</v>
      </c>
      <c r="F32313" s="123" t="s">
        <v>1881</v>
      </c>
      <c r="G32313" s="2">
        <v>43272</v>
      </c>
      <c r="H32313" s="123" t="s">
        <v>131</v>
      </c>
      <c r="I32313" s="123" t="s">
        <v>132</v>
      </c>
      <c r="J32313" s="123" t="s">
        <v>114</v>
      </c>
      <c r="K32313" s="123" t="s">
        <v>53</v>
      </c>
      <c r="L32313" s="123" t="s">
        <v>599</v>
      </c>
      <c r="M32313" s="123"/>
      <c r="N32313" s="123" t="s">
        <v>4254</v>
      </c>
      <c r="O32313" s="123" t="s">
        <v>1885</v>
      </c>
      <c r="P32313" s="123" t="s">
        <v>609</v>
      </c>
      <c r="Q32313" s="123" t="s">
        <v>506</v>
      </c>
      <c r="R32313" s="123" t="s">
        <v>46</v>
      </c>
      <c r="S32313" s="123" t="s">
        <v>667</v>
      </c>
    </row>
    <row r="32314" spans="1:19" x14ac:dyDescent="0.25">
      <c r="A32314" s="1" t="str">
        <f>HYPERLINK(F32314,table[[#This Row],[fisheryname2]])</f>
        <v>WPSTA Western and Central Pacific Skipjack, Yellowfin, and Bigeye Purse Seine Fishery</v>
      </c>
      <c r="B32314" s="1" t="s">
        <v>5931</v>
      </c>
      <c r="C32314" s="123" t="s">
        <v>129</v>
      </c>
      <c r="D32314" s="123" t="s">
        <v>46</v>
      </c>
      <c r="E32314" s="123" t="s">
        <v>5538</v>
      </c>
      <c r="F32314" s="123" t="s">
        <v>1881</v>
      </c>
      <c r="G32314" s="2">
        <v>43272</v>
      </c>
      <c r="H32314" s="123" t="s">
        <v>131</v>
      </c>
      <c r="I32314" s="123" t="s">
        <v>132</v>
      </c>
      <c r="J32314" s="123" t="s">
        <v>114</v>
      </c>
      <c r="K32314" s="123" t="s">
        <v>53</v>
      </c>
      <c r="L32314" s="123" t="s">
        <v>599</v>
      </c>
      <c r="M32314" s="123"/>
      <c r="N32314" s="123" t="s">
        <v>4254</v>
      </c>
      <c r="O32314" s="123" t="s">
        <v>1886</v>
      </c>
      <c r="P32314" s="123" t="s">
        <v>183</v>
      </c>
      <c r="Q32314" s="123" t="s">
        <v>506</v>
      </c>
      <c r="R32314" s="123" t="s">
        <v>703</v>
      </c>
      <c r="S32314" s="123" t="s">
        <v>667</v>
      </c>
    </row>
    <row r="32315" spans="1:19" x14ac:dyDescent="0.25">
      <c r="A32315" s="1" t="str">
        <f>HYPERLINK(F32315,table[[#This Row],[fisheryname2]])</f>
        <v>WPSTA Western and Central Pacific Skipjack, Yellowfin, and Bigeye Purse Seine Fishery</v>
      </c>
      <c r="B32315" s="1" t="s">
        <v>5931</v>
      </c>
      <c r="C32315" s="123" t="s">
        <v>129</v>
      </c>
      <c r="D32315" s="123" t="s">
        <v>46</v>
      </c>
      <c r="E32315" s="123" t="s">
        <v>5538</v>
      </c>
      <c r="F32315" s="123" t="s">
        <v>1881</v>
      </c>
      <c r="G32315" s="2">
        <v>43272</v>
      </c>
      <c r="H32315" s="123" t="s">
        <v>131</v>
      </c>
      <c r="I32315" s="123" t="s">
        <v>132</v>
      </c>
      <c r="J32315" s="123" t="s">
        <v>114</v>
      </c>
      <c r="K32315" s="123" t="s">
        <v>53</v>
      </c>
      <c r="L32315" s="123" t="s">
        <v>599</v>
      </c>
      <c r="M32315" s="123"/>
      <c r="N32315" s="123" t="s">
        <v>4254</v>
      </c>
      <c r="O32315" s="123" t="s">
        <v>1887</v>
      </c>
      <c r="P32315" s="123" t="s">
        <v>609</v>
      </c>
      <c r="Q32315" s="123" t="s">
        <v>506</v>
      </c>
      <c r="R32315" s="123" t="s">
        <v>703</v>
      </c>
      <c r="S32315" s="123" t="s">
        <v>667</v>
      </c>
    </row>
    <row r="32316" spans="1:19" x14ac:dyDescent="0.25">
      <c r="A32316" s="1" t="str">
        <f>HYPERLINK(F32316,table[[#This Row],[fisheryname2]])</f>
        <v>WPSTA Western and Central Pacific Skipjack, Yellowfin, and Bigeye Purse Seine Fishery</v>
      </c>
      <c r="B32316" s="1" t="s">
        <v>5931</v>
      </c>
      <c r="C32316" s="123" t="s">
        <v>129</v>
      </c>
      <c r="D32316" s="123" t="s">
        <v>46</v>
      </c>
      <c r="E32316" s="123" t="s">
        <v>5538</v>
      </c>
      <c r="F32316" s="123" t="s">
        <v>1881</v>
      </c>
      <c r="G32316" s="2">
        <v>43272</v>
      </c>
      <c r="H32316" s="123" t="s">
        <v>131</v>
      </c>
      <c r="I32316" s="123" t="s">
        <v>132</v>
      </c>
      <c r="J32316" s="123" t="s">
        <v>117</v>
      </c>
      <c r="K32316" s="123" t="s">
        <v>51</v>
      </c>
      <c r="L32316" s="123"/>
      <c r="M32316" s="123"/>
      <c r="N32316" s="123"/>
      <c r="O32316" s="123"/>
      <c r="P32316" s="123"/>
      <c r="Q32316" s="123"/>
      <c r="R32316" s="123"/>
      <c r="S32316" s="123"/>
    </row>
    <row r="32317" spans="1:19" x14ac:dyDescent="0.25">
      <c r="A32317" s="1" t="str">
        <f>HYPERLINK(F32317,table[[#This Row],[fisheryname2]])</f>
        <v>WPSTA Western and Central Pacific Skipjack, Yellowfin, and Bigeye Purse Seine Fishery</v>
      </c>
      <c r="B32317" s="1" t="s">
        <v>5931</v>
      </c>
      <c r="C32317" s="123" t="s">
        <v>129</v>
      </c>
      <c r="D32317" s="123" t="s">
        <v>46</v>
      </c>
      <c r="E32317" s="123" t="s">
        <v>5538</v>
      </c>
      <c r="F32317" s="123" t="s">
        <v>1881</v>
      </c>
      <c r="G32317" s="2">
        <v>43272</v>
      </c>
      <c r="H32317" s="123" t="s">
        <v>131</v>
      </c>
      <c r="I32317" s="123" t="s">
        <v>132</v>
      </c>
      <c r="J32317" s="123" t="s">
        <v>119</v>
      </c>
      <c r="K32317" s="123" t="s">
        <v>53</v>
      </c>
      <c r="L32317" s="123" t="s">
        <v>1696</v>
      </c>
      <c r="M32317" s="123"/>
      <c r="N32317" s="123"/>
      <c r="O32317" s="123" t="s">
        <v>1882</v>
      </c>
      <c r="P32317" s="123" t="s">
        <v>609</v>
      </c>
      <c r="Q32317" s="123" t="s">
        <v>506</v>
      </c>
      <c r="R32317" s="123" t="s">
        <v>46</v>
      </c>
      <c r="S32317" s="123" t="s">
        <v>667</v>
      </c>
    </row>
    <row r="32318" spans="1:19" x14ac:dyDescent="0.25">
      <c r="A32318" s="1" t="str">
        <f>HYPERLINK(F32318,table[[#This Row],[fisheryname2]])</f>
        <v>WPSTA Western and Central Pacific Skipjack, Yellowfin, and Bigeye Purse Seine Fishery</v>
      </c>
      <c r="B32318" s="1" t="s">
        <v>5931</v>
      </c>
      <c r="C32318" s="123" t="s">
        <v>129</v>
      </c>
      <c r="D32318" s="123" t="s">
        <v>46</v>
      </c>
      <c r="E32318" s="123" t="s">
        <v>5538</v>
      </c>
      <c r="F32318" s="123" t="s">
        <v>1881</v>
      </c>
      <c r="G32318" s="2">
        <v>43272</v>
      </c>
      <c r="H32318" s="123" t="s">
        <v>131</v>
      </c>
      <c r="I32318" s="123" t="s">
        <v>132</v>
      </c>
      <c r="J32318" s="123" t="s">
        <v>119</v>
      </c>
      <c r="K32318" s="123" t="s">
        <v>53</v>
      </c>
      <c r="L32318" s="123" t="s">
        <v>1696</v>
      </c>
      <c r="M32318" s="123"/>
      <c r="N32318" s="123"/>
      <c r="O32318" s="123" t="s">
        <v>1883</v>
      </c>
      <c r="P32318" s="123" t="s">
        <v>183</v>
      </c>
      <c r="Q32318" s="123" t="s">
        <v>506</v>
      </c>
      <c r="R32318" s="123" t="s">
        <v>46</v>
      </c>
      <c r="S32318" s="123" t="s">
        <v>667</v>
      </c>
    </row>
    <row r="32319" spans="1:19" x14ac:dyDescent="0.25">
      <c r="A32319" s="1" t="str">
        <f>HYPERLINK(F32319,table[[#This Row],[fisheryname2]])</f>
        <v>WPSTA Western and Central Pacific Skipjack, Yellowfin, and Bigeye Purse Seine Fishery</v>
      </c>
      <c r="B32319" s="1" t="s">
        <v>5931</v>
      </c>
      <c r="C32319" s="123" t="s">
        <v>129</v>
      </c>
      <c r="D32319" s="123" t="s">
        <v>46</v>
      </c>
      <c r="E32319" s="123" t="s">
        <v>5538</v>
      </c>
      <c r="F32319" s="123" t="s">
        <v>1881</v>
      </c>
      <c r="G32319" s="2">
        <v>43272</v>
      </c>
      <c r="H32319" s="123" t="s">
        <v>131</v>
      </c>
      <c r="I32319" s="123" t="s">
        <v>132</v>
      </c>
      <c r="J32319" s="123" t="s">
        <v>119</v>
      </c>
      <c r="K32319" s="123" t="s">
        <v>53</v>
      </c>
      <c r="L32319" s="123" t="s">
        <v>1696</v>
      </c>
      <c r="M32319" s="123"/>
      <c r="N32319" s="123"/>
      <c r="O32319" s="123" t="s">
        <v>1884</v>
      </c>
      <c r="P32319" s="123" t="s">
        <v>183</v>
      </c>
      <c r="Q32319" s="123" t="s">
        <v>506</v>
      </c>
      <c r="R32319" s="123" t="s">
        <v>46</v>
      </c>
      <c r="S32319" s="123" t="s">
        <v>667</v>
      </c>
    </row>
    <row r="32320" spans="1:19" x14ac:dyDescent="0.25">
      <c r="A32320" s="1" t="str">
        <f>HYPERLINK(F32320,table[[#This Row],[fisheryname2]])</f>
        <v>WPSTA Western and Central Pacific Skipjack, Yellowfin, and Bigeye Purse Seine Fishery</v>
      </c>
      <c r="B32320" s="1" t="s">
        <v>5931</v>
      </c>
      <c r="C32320" s="123" t="s">
        <v>129</v>
      </c>
      <c r="D32320" s="123" t="s">
        <v>46</v>
      </c>
      <c r="E32320" s="123" t="s">
        <v>5538</v>
      </c>
      <c r="F32320" s="123" t="s">
        <v>1881</v>
      </c>
      <c r="G32320" s="2">
        <v>43272</v>
      </c>
      <c r="H32320" s="123" t="s">
        <v>131</v>
      </c>
      <c r="I32320" s="123" t="s">
        <v>132</v>
      </c>
      <c r="J32320" s="123" t="s">
        <v>119</v>
      </c>
      <c r="K32320" s="123" t="s">
        <v>53</v>
      </c>
      <c r="L32320" s="123" t="s">
        <v>1696</v>
      </c>
      <c r="M32320" s="123"/>
      <c r="N32320" s="123"/>
      <c r="O32320" s="123" t="s">
        <v>1885</v>
      </c>
      <c r="P32320" s="123" t="s">
        <v>609</v>
      </c>
      <c r="Q32320" s="123" t="s">
        <v>506</v>
      </c>
      <c r="R32320" s="123" t="s">
        <v>46</v>
      </c>
      <c r="S32320" s="123" t="s">
        <v>667</v>
      </c>
    </row>
    <row r="32321" spans="1:19" x14ac:dyDescent="0.25">
      <c r="A32321" s="1" t="str">
        <f>HYPERLINK(F32321,table[[#This Row],[fisheryname2]])</f>
        <v>WPSTA Western and Central Pacific Skipjack, Yellowfin, and Bigeye Purse Seine Fishery</v>
      </c>
      <c r="B32321" s="1" t="s">
        <v>5931</v>
      </c>
      <c r="C32321" s="123" t="s">
        <v>129</v>
      </c>
      <c r="D32321" s="123" t="s">
        <v>46</v>
      </c>
      <c r="E32321" s="123" t="s">
        <v>5538</v>
      </c>
      <c r="F32321" s="123" t="s">
        <v>1881</v>
      </c>
      <c r="G32321" s="2">
        <v>43272</v>
      </c>
      <c r="H32321" s="123" t="s">
        <v>131</v>
      </c>
      <c r="I32321" s="123" t="s">
        <v>132</v>
      </c>
      <c r="J32321" s="123" t="s">
        <v>119</v>
      </c>
      <c r="K32321" s="123" t="s">
        <v>53</v>
      </c>
      <c r="L32321" s="123" t="s">
        <v>1696</v>
      </c>
      <c r="M32321" s="123"/>
      <c r="N32321" s="123"/>
      <c r="O32321" s="123" t="s">
        <v>1886</v>
      </c>
      <c r="P32321" s="123" t="s">
        <v>183</v>
      </c>
      <c r="Q32321" s="123" t="s">
        <v>506</v>
      </c>
      <c r="R32321" s="123" t="s">
        <v>703</v>
      </c>
      <c r="S32321" s="123" t="s">
        <v>667</v>
      </c>
    </row>
    <row r="32322" spans="1:19" x14ac:dyDescent="0.25">
      <c r="A32322" s="1" t="str">
        <f>HYPERLINK(F32322,table[[#This Row],[fisheryname2]])</f>
        <v>WPSTA Western and Central Pacific Skipjack, Yellowfin, and Bigeye Purse Seine Fishery</v>
      </c>
      <c r="B32322" s="1" t="s">
        <v>5931</v>
      </c>
      <c r="C32322" s="123" t="s">
        <v>129</v>
      </c>
      <c r="D32322" s="123" t="s">
        <v>46</v>
      </c>
      <c r="E32322" s="123" t="s">
        <v>5538</v>
      </c>
      <c r="F32322" s="123" t="s">
        <v>1881</v>
      </c>
      <c r="G32322" s="2">
        <v>43272</v>
      </c>
      <c r="H32322" s="123" t="s">
        <v>131</v>
      </c>
      <c r="I32322" s="123" t="s">
        <v>132</v>
      </c>
      <c r="J32322" s="123" t="s">
        <v>119</v>
      </c>
      <c r="K32322" s="123" t="s">
        <v>53</v>
      </c>
      <c r="L32322" s="123" t="s">
        <v>1696</v>
      </c>
      <c r="M32322" s="123"/>
      <c r="N32322" s="123"/>
      <c r="O32322" s="123" t="s">
        <v>1887</v>
      </c>
      <c r="P32322" s="123" t="s">
        <v>609</v>
      </c>
      <c r="Q32322" s="123" t="s">
        <v>506</v>
      </c>
      <c r="R32322" s="123" t="s">
        <v>703</v>
      </c>
      <c r="S32322" s="123" t="s">
        <v>667</v>
      </c>
    </row>
    <row r="32323" spans="1:19" x14ac:dyDescent="0.25">
      <c r="A32323" s="1" t="str">
        <f>HYPERLINK(F32323,table[[#This Row],[fisheryname2]])</f>
        <v>WPSTA Western and Central Pacific Skipjack, Yellowfin, and Bigeye Purse Seine Fishery</v>
      </c>
      <c r="B32323" s="1" t="s">
        <v>5931</v>
      </c>
      <c r="C32323" s="123" t="s">
        <v>129</v>
      </c>
      <c r="D32323" s="123" t="s">
        <v>46</v>
      </c>
      <c r="E32323" s="123" t="s">
        <v>5538</v>
      </c>
      <c r="F32323" s="123" t="s">
        <v>1881</v>
      </c>
      <c r="G32323" s="2">
        <v>43272</v>
      </c>
      <c r="H32323" s="123" t="s">
        <v>131</v>
      </c>
      <c r="I32323" s="123" t="s">
        <v>132</v>
      </c>
      <c r="J32323" s="123" t="s">
        <v>119</v>
      </c>
      <c r="K32323" s="123" t="s">
        <v>53</v>
      </c>
      <c r="L32323" s="123" t="s">
        <v>1601</v>
      </c>
      <c r="M32323" s="123"/>
      <c r="N32323" s="123"/>
      <c r="O32323" s="123" t="s">
        <v>1882</v>
      </c>
      <c r="P32323" s="123" t="s">
        <v>609</v>
      </c>
      <c r="Q32323" s="123" t="s">
        <v>506</v>
      </c>
      <c r="R32323" s="123" t="s">
        <v>46</v>
      </c>
      <c r="S32323" s="123" t="s">
        <v>667</v>
      </c>
    </row>
    <row r="32324" spans="1:19" x14ac:dyDescent="0.25">
      <c r="A32324" s="1" t="str">
        <f>HYPERLINK(F32324,table[[#This Row],[fisheryname2]])</f>
        <v>WPSTA Western and Central Pacific Skipjack, Yellowfin, and Bigeye Purse Seine Fishery</v>
      </c>
      <c r="B32324" s="1" t="s">
        <v>5931</v>
      </c>
      <c r="C32324" s="123" t="s">
        <v>129</v>
      </c>
      <c r="D32324" s="123" t="s">
        <v>46</v>
      </c>
      <c r="E32324" s="123" t="s">
        <v>5538</v>
      </c>
      <c r="F32324" s="123" t="s">
        <v>1881</v>
      </c>
      <c r="G32324" s="2">
        <v>43272</v>
      </c>
      <c r="H32324" s="123" t="s">
        <v>131</v>
      </c>
      <c r="I32324" s="123" t="s">
        <v>132</v>
      </c>
      <c r="J32324" s="123" t="s">
        <v>119</v>
      </c>
      <c r="K32324" s="123" t="s">
        <v>53</v>
      </c>
      <c r="L32324" s="123" t="s">
        <v>1601</v>
      </c>
      <c r="M32324" s="123"/>
      <c r="N32324" s="123"/>
      <c r="O32324" s="123" t="s">
        <v>1883</v>
      </c>
      <c r="P32324" s="123" t="s">
        <v>183</v>
      </c>
      <c r="Q32324" s="123" t="s">
        <v>506</v>
      </c>
      <c r="R32324" s="123" t="s">
        <v>46</v>
      </c>
      <c r="S32324" s="123" t="s">
        <v>667</v>
      </c>
    </row>
    <row r="32325" spans="1:19" x14ac:dyDescent="0.25">
      <c r="A32325" s="1" t="str">
        <f>HYPERLINK(F32325,table[[#This Row],[fisheryname2]])</f>
        <v>WPSTA Western and Central Pacific Skipjack, Yellowfin, and Bigeye Purse Seine Fishery</v>
      </c>
      <c r="B32325" s="1" t="s">
        <v>5931</v>
      </c>
      <c r="C32325" s="123" t="s">
        <v>129</v>
      </c>
      <c r="D32325" s="123" t="s">
        <v>46</v>
      </c>
      <c r="E32325" s="123" t="s">
        <v>5538</v>
      </c>
      <c r="F32325" s="123" t="s">
        <v>1881</v>
      </c>
      <c r="G32325" s="2">
        <v>43272</v>
      </c>
      <c r="H32325" s="123" t="s">
        <v>131</v>
      </c>
      <c r="I32325" s="123" t="s">
        <v>132</v>
      </c>
      <c r="J32325" s="123" t="s">
        <v>119</v>
      </c>
      <c r="K32325" s="123" t="s">
        <v>53</v>
      </c>
      <c r="L32325" s="123" t="s">
        <v>1601</v>
      </c>
      <c r="M32325" s="123"/>
      <c r="N32325" s="123"/>
      <c r="O32325" s="123" t="s">
        <v>1884</v>
      </c>
      <c r="P32325" s="123" t="s">
        <v>183</v>
      </c>
      <c r="Q32325" s="123" t="s">
        <v>506</v>
      </c>
      <c r="R32325" s="123" t="s">
        <v>46</v>
      </c>
      <c r="S32325" s="123" t="s">
        <v>667</v>
      </c>
    </row>
    <row r="32326" spans="1:19" x14ac:dyDescent="0.25">
      <c r="A32326" s="1" t="str">
        <f>HYPERLINK(F32326,table[[#This Row],[fisheryname2]])</f>
        <v>WPSTA Western and Central Pacific Skipjack, Yellowfin, and Bigeye Purse Seine Fishery</v>
      </c>
      <c r="B32326" s="1" t="s">
        <v>5931</v>
      </c>
      <c r="C32326" s="123" t="s">
        <v>129</v>
      </c>
      <c r="D32326" s="123" t="s">
        <v>46</v>
      </c>
      <c r="E32326" s="123" t="s">
        <v>5538</v>
      </c>
      <c r="F32326" s="123" t="s">
        <v>1881</v>
      </c>
      <c r="G32326" s="2">
        <v>43272</v>
      </c>
      <c r="H32326" s="123" t="s">
        <v>131</v>
      </c>
      <c r="I32326" s="123" t="s">
        <v>132</v>
      </c>
      <c r="J32326" s="123" t="s">
        <v>119</v>
      </c>
      <c r="K32326" s="123" t="s">
        <v>53</v>
      </c>
      <c r="L32326" s="123" t="s">
        <v>1601</v>
      </c>
      <c r="M32326" s="123"/>
      <c r="N32326" s="123"/>
      <c r="O32326" s="123" t="s">
        <v>1885</v>
      </c>
      <c r="P32326" s="123" t="s">
        <v>609</v>
      </c>
      <c r="Q32326" s="123" t="s">
        <v>506</v>
      </c>
      <c r="R32326" s="123" t="s">
        <v>46</v>
      </c>
      <c r="S32326" s="123" t="s">
        <v>667</v>
      </c>
    </row>
    <row r="32327" spans="1:19" x14ac:dyDescent="0.25">
      <c r="A32327" s="1" t="str">
        <f>HYPERLINK(F32327,table[[#This Row],[fisheryname2]])</f>
        <v>WPSTA Western and Central Pacific Skipjack, Yellowfin, and Bigeye Purse Seine Fishery</v>
      </c>
      <c r="B32327" s="1" t="s">
        <v>5931</v>
      </c>
      <c r="C32327" s="123" t="s">
        <v>129</v>
      </c>
      <c r="D32327" s="123" t="s">
        <v>46</v>
      </c>
      <c r="E32327" s="123" t="s">
        <v>5538</v>
      </c>
      <c r="F32327" s="123" t="s">
        <v>1881</v>
      </c>
      <c r="G32327" s="2">
        <v>43272</v>
      </c>
      <c r="H32327" s="123" t="s">
        <v>131</v>
      </c>
      <c r="I32327" s="123" t="s">
        <v>132</v>
      </c>
      <c r="J32327" s="123" t="s">
        <v>119</v>
      </c>
      <c r="K32327" s="123" t="s">
        <v>53</v>
      </c>
      <c r="L32327" s="123" t="s">
        <v>1601</v>
      </c>
      <c r="M32327" s="123"/>
      <c r="N32327" s="123"/>
      <c r="O32327" s="123" t="s">
        <v>1886</v>
      </c>
      <c r="P32327" s="123" t="s">
        <v>183</v>
      </c>
      <c r="Q32327" s="123" t="s">
        <v>506</v>
      </c>
      <c r="R32327" s="123" t="s">
        <v>703</v>
      </c>
      <c r="S32327" s="123" t="s">
        <v>667</v>
      </c>
    </row>
    <row r="32328" spans="1:19" x14ac:dyDescent="0.25">
      <c r="A32328" s="1" t="str">
        <f>HYPERLINK(F32328,table[[#This Row],[fisheryname2]])</f>
        <v>WPSTA Western and Central Pacific Skipjack, Yellowfin, and Bigeye Purse Seine Fishery</v>
      </c>
      <c r="B32328" s="1" t="s">
        <v>5931</v>
      </c>
      <c r="C32328" s="123" t="s">
        <v>129</v>
      </c>
      <c r="D32328" s="123" t="s">
        <v>46</v>
      </c>
      <c r="E32328" s="123" t="s">
        <v>5538</v>
      </c>
      <c r="F32328" s="123" t="s">
        <v>1881</v>
      </c>
      <c r="G32328" s="2">
        <v>43272</v>
      </c>
      <c r="H32328" s="123" t="s">
        <v>131</v>
      </c>
      <c r="I32328" s="123" t="s">
        <v>132</v>
      </c>
      <c r="J32328" s="123" t="s">
        <v>119</v>
      </c>
      <c r="K32328" s="123" t="s">
        <v>53</v>
      </c>
      <c r="L32328" s="123" t="s">
        <v>1601</v>
      </c>
      <c r="M32328" s="123"/>
      <c r="N32328" s="123"/>
      <c r="O32328" s="123" t="s">
        <v>1887</v>
      </c>
      <c r="P32328" s="123" t="s">
        <v>609</v>
      </c>
      <c r="Q32328" s="123" t="s">
        <v>506</v>
      </c>
      <c r="R32328" s="123" t="s">
        <v>703</v>
      </c>
      <c r="S32328" s="123" t="s">
        <v>667</v>
      </c>
    </row>
    <row r="32329" spans="1:19" x14ac:dyDescent="0.25">
      <c r="A32329" s="1" t="str">
        <f>HYPERLINK(F32329,table[[#This Row],[fisheryname2]])</f>
        <v>WPSTA Western and Central Pacific Skipjack, Yellowfin, and Bigeye Purse Seine Fishery</v>
      </c>
      <c r="B32329" s="1" t="s">
        <v>5931</v>
      </c>
      <c r="C32329" s="123" t="s">
        <v>129</v>
      </c>
      <c r="D32329" s="123" t="s">
        <v>46</v>
      </c>
      <c r="E32329" s="123" t="s">
        <v>5538</v>
      </c>
      <c r="F32329" s="123" t="s">
        <v>1881</v>
      </c>
      <c r="G32329" s="2">
        <v>43272</v>
      </c>
      <c r="H32329" s="123" t="s">
        <v>131</v>
      </c>
      <c r="I32329" s="123" t="s">
        <v>132</v>
      </c>
      <c r="J32329" s="123" t="s">
        <v>119</v>
      </c>
      <c r="K32329" s="123" t="s">
        <v>53</v>
      </c>
      <c r="L32329" s="123" t="s">
        <v>677</v>
      </c>
      <c r="M32329" s="123"/>
      <c r="N32329" s="123"/>
      <c r="O32329" s="123" t="s">
        <v>1882</v>
      </c>
      <c r="P32329" s="123" t="s">
        <v>609</v>
      </c>
      <c r="Q32329" s="123" t="s">
        <v>506</v>
      </c>
      <c r="R32329" s="123" t="s">
        <v>46</v>
      </c>
      <c r="S32329" s="123" t="s">
        <v>667</v>
      </c>
    </row>
    <row r="32330" spans="1:19" x14ac:dyDescent="0.25">
      <c r="A32330" s="1" t="str">
        <f>HYPERLINK(F32330,table[[#This Row],[fisheryname2]])</f>
        <v>WPSTA Western and Central Pacific Skipjack, Yellowfin, and Bigeye Purse Seine Fishery</v>
      </c>
      <c r="B32330" s="1" t="s">
        <v>5931</v>
      </c>
      <c r="C32330" s="123" t="s">
        <v>129</v>
      </c>
      <c r="D32330" s="123" t="s">
        <v>46</v>
      </c>
      <c r="E32330" s="123" t="s">
        <v>5538</v>
      </c>
      <c r="F32330" s="123" t="s">
        <v>1881</v>
      </c>
      <c r="G32330" s="2">
        <v>43272</v>
      </c>
      <c r="H32330" s="123" t="s">
        <v>131</v>
      </c>
      <c r="I32330" s="123" t="s">
        <v>132</v>
      </c>
      <c r="J32330" s="123" t="s">
        <v>119</v>
      </c>
      <c r="K32330" s="123" t="s">
        <v>53</v>
      </c>
      <c r="L32330" s="123" t="s">
        <v>677</v>
      </c>
      <c r="M32330" s="123"/>
      <c r="N32330" s="123"/>
      <c r="O32330" s="123" t="s">
        <v>1883</v>
      </c>
      <c r="P32330" s="123" t="s">
        <v>183</v>
      </c>
      <c r="Q32330" s="123" t="s">
        <v>506</v>
      </c>
      <c r="R32330" s="123" t="s">
        <v>46</v>
      </c>
      <c r="S32330" s="123" t="s">
        <v>667</v>
      </c>
    </row>
    <row r="32331" spans="1:19" x14ac:dyDescent="0.25">
      <c r="A32331" s="1" t="str">
        <f>HYPERLINK(F32331,table[[#This Row],[fisheryname2]])</f>
        <v>WPSTA Western and Central Pacific Skipjack, Yellowfin, and Bigeye Purse Seine Fishery</v>
      </c>
      <c r="B32331" s="1" t="s">
        <v>5931</v>
      </c>
      <c r="C32331" s="123" t="s">
        <v>129</v>
      </c>
      <c r="D32331" s="123" t="s">
        <v>46</v>
      </c>
      <c r="E32331" s="123" t="s">
        <v>5538</v>
      </c>
      <c r="F32331" s="123" t="s">
        <v>1881</v>
      </c>
      <c r="G32331" s="2">
        <v>43272</v>
      </c>
      <c r="H32331" s="123" t="s">
        <v>131</v>
      </c>
      <c r="I32331" s="123" t="s">
        <v>132</v>
      </c>
      <c r="J32331" s="123" t="s">
        <v>119</v>
      </c>
      <c r="K32331" s="123" t="s">
        <v>53</v>
      </c>
      <c r="L32331" s="123" t="s">
        <v>677</v>
      </c>
      <c r="M32331" s="123"/>
      <c r="N32331" s="123"/>
      <c r="O32331" s="123" t="s">
        <v>1884</v>
      </c>
      <c r="P32331" s="123" t="s">
        <v>183</v>
      </c>
      <c r="Q32331" s="123" t="s">
        <v>506</v>
      </c>
      <c r="R32331" s="123" t="s">
        <v>46</v>
      </c>
      <c r="S32331" s="123" t="s">
        <v>667</v>
      </c>
    </row>
    <row r="32332" spans="1:19" x14ac:dyDescent="0.25">
      <c r="A32332" s="1" t="str">
        <f>HYPERLINK(F32332,table[[#This Row],[fisheryname2]])</f>
        <v>WPSTA Western and Central Pacific Skipjack, Yellowfin, and Bigeye Purse Seine Fishery</v>
      </c>
      <c r="B32332" s="1" t="s">
        <v>5931</v>
      </c>
      <c r="C32332" s="123" t="s">
        <v>129</v>
      </c>
      <c r="D32332" s="123" t="s">
        <v>46</v>
      </c>
      <c r="E32332" s="123" t="s">
        <v>5538</v>
      </c>
      <c r="F32332" s="123" t="s">
        <v>1881</v>
      </c>
      <c r="G32332" s="2">
        <v>43272</v>
      </c>
      <c r="H32332" s="123" t="s">
        <v>131</v>
      </c>
      <c r="I32332" s="123" t="s">
        <v>132</v>
      </c>
      <c r="J32332" s="123" t="s">
        <v>119</v>
      </c>
      <c r="K32332" s="123" t="s">
        <v>53</v>
      </c>
      <c r="L32332" s="123" t="s">
        <v>677</v>
      </c>
      <c r="M32332" s="123"/>
      <c r="N32332" s="123"/>
      <c r="O32332" s="123" t="s">
        <v>1885</v>
      </c>
      <c r="P32332" s="123" t="s">
        <v>609</v>
      </c>
      <c r="Q32332" s="123" t="s">
        <v>506</v>
      </c>
      <c r="R32332" s="123" t="s">
        <v>46</v>
      </c>
      <c r="S32332" s="123" t="s">
        <v>667</v>
      </c>
    </row>
    <row r="32333" spans="1:19" x14ac:dyDescent="0.25">
      <c r="A32333" s="1" t="str">
        <f>HYPERLINK(F32333,table[[#This Row],[fisheryname2]])</f>
        <v>WPSTA Western and Central Pacific Skipjack, Yellowfin, and Bigeye Purse Seine Fishery</v>
      </c>
      <c r="B32333" s="1" t="s">
        <v>5931</v>
      </c>
      <c r="C32333" s="123" t="s">
        <v>129</v>
      </c>
      <c r="D32333" s="123" t="s">
        <v>46</v>
      </c>
      <c r="E32333" s="123" t="s">
        <v>5538</v>
      </c>
      <c r="F32333" s="123" t="s">
        <v>1881</v>
      </c>
      <c r="G32333" s="2">
        <v>43272</v>
      </c>
      <c r="H32333" s="123" t="s">
        <v>131</v>
      </c>
      <c r="I32333" s="123" t="s">
        <v>132</v>
      </c>
      <c r="J32333" s="123" t="s">
        <v>119</v>
      </c>
      <c r="K32333" s="123" t="s">
        <v>53</v>
      </c>
      <c r="L32333" s="123" t="s">
        <v>677</v>
      </c>
      <c r="M32333" s="123"/>
      <c r="N32333" s="123"/>
      <c r="O32333" s="123" t="s">
        <v>1886</v>
      </c>
      <c r="P32333" s="123" t="s">
        <v>183</v>
      </c>
      <c r="Q32333" s="123" t="s">
        <v>506</v>
      </c>
      <c r="R32333" s="123" t="s">
        <v>703</v>
      </c>
      <c r="S32333" s="123" t="s">
        <v>667</v>
      </c>
    </row>
    <row r="32334" spans="1:19" x14ac:dyDescent="0.25">
      <c r="A32334" s="1" t="str">
        <f>HYPERLINK(F32334,table[[#This Row],[fisheryname2]])</f>
        <v>WPSTA Western and Central Pacific Skipjack, Yellowfin, and Bigeye Purse Seine Fishery</v>
      </c>
      <c r="B32334" s="1" t="s">
        <v>5931</v>
      </c>
      <c r="C32334" s="123" t="s">
        <v>129</v>
      </c>
      <c r="D32334" s="123" t="s">
        <v>46</v>
      </c>
      <c r="E32334" s="123" t="s">
        <v>5538</v>
      </c>
      <c r="F32334" s="123" t="s">
        <v>1881</v>
      </c>
      <c r="G32334" s="2">
        <v>43272</v>
      </c>
      <c r="H32334" s="123" t="s">
        <v>131</v>
      </c>
      <c r="I32334" s="123" t="s">
        <v>132</v>
      </c>
      <c r="J32334" s="123" t="s">
        <v>119</v>
      </c>
      <c r="K32334" s="123" t="s">
        <v>53</v>
      </c>
      <c r="L32334" s="123" t="s">
        <v>677</v>
      </c>
      <c r="M32334" s="123"/>
      <c r="N32334" s="123"/>
      <c r="O32334" s="123" t="s">
        <v>1887</v>
      </c>
      <c r="P32334" s="123" t="s">
        <v>609</v>
      </c>
      <c r="Q32334" s="123" t="s">
        <v>506</v>
      </c>
      <c r="R32334" s="123" t="s">
        <v>703</v>
      </c>
      <c r="S32334" s="123" t="s">
        <v>667</v>
      </c>
    </row>
    <row r="32335" spans="1:19" x14ac:dyDescent="0.25">
      <c r="A32335" s="1" t="str">
        <f>HYPERLINK(F32335,table[[#This Row],[fisheryname2]])</f>
        <v>WPSTA Western and Central Pacific Skipjack, Yellowfin, and Bigeye Purse Seine Fishery</v>
      </c>
      <c r="B32335" s="1" t="s">
        <v>5931</v>
      </c>
      <c r="C32335" s="123" t="s">
        <v>129</v>
      </c>
      <c r="D32335" s="123" t="s">
        <v>46</v>
      </c>
      <c r="E32335" s="123" t="s">
        <v>5538</v>
      </c>
      <c r="F32335" s="123" t="s">
        <v>1881</v>
      </c>
      <c r="G32335" s="2">
        <v>43272</v>
      </c>
      <c r="H32335" s="123" t="s">
        <v>131</v>
      </c>
      <c r="I32335" s="123" t="s">
        <v>132</v>
      </c>
      <c r="J32335" s="123" t="s">
        <v>119</v>
      </c>
      <c r="K32335" s="123" t="s">
        <v>53</v>
      </c>
      <c r="L32335" s="123" t="s">
        <v>663</v>
      </c>
      <c r="M32335" s="123"/>
      <c r="N32335" s="123"/>
      <c r="O32335" s="123" t="s">
        <v>1882</v>
      </c>
      <c r="P32335" s="123" t="s">
        <v>609</v>
      </c>
      <c r="Q32335" s="123" t="s">
        <v>506</v>
      </c>
      <c r="R32335" s="123" t="s">
        <v>46</v>
      </c>
      <c r="S32335" s="123" t="s">
        <v>667</v>
      </c>
    </row>
    <row r="32336" spans="1:19" x14ac:dyDescent="0.25">
      <c r="A32336" s="1" t="str">
        <f>HYPERLINK(F32336,table[[#This Row],[fisheryname2]])</f>
        <v>WPSTA Western and Central Pacific Skipjack, Yellowfin, and Bigeye Purse Seine Fishery</v>
      </c>
      <c r="B32336" s="1" t="s">
        <v>5931</v>
      </c>
      <c r="C32336" s="123" t="s">
        <v>129</v>
      </c>
      <c r="D32336" s="123" t="s">
        <v>46</v>
      </c>
      <c r="E32336" s="123" t="s">
        <v>5538</v>
      </c>
      <c r="F32336" s="123" t="s">
        <v>1881</v>
      </c>
      <c r="G32336" s="2">
        <v>43272</v>
      </c>
      <c r="H32336" s="123" t="s">
        <v>131</v>
      </c>
      <c r="I32336" s="123" t="s">
        <v>132</v>
      </c>
      <c r="J32336" s="123" t="s">
        <v>119</v>
      </c>
      <c r="K32336" s="123" t="s">
        <v>53</v>
      </c>
      <c r="L32336" s="123" t="s">
        <v>663</v>
      </c>
      <c r="M32336" s="123"/>
      <c r="N32336" s="123"/>
      <c r="O32336" s="123" t="s">
        <v>1883</v>
      </c>
      <c r="P32336" s="123" t="s">
        <v>183</v>
      </c>
      <c r="Q32336" s="123" t="s">
        <v>506</v>
      </c>
      <c r="R32336" s="123" t="s">
        <v>46</v>
      </c>
      <c r="S32336" s="123" t="s">
        <v>667</v>
      </c>
    </row>
    <row r="32337" spans="1:19" x14ac:dyDescent="0.25">
      <c r="A32337" s="1" t="str">
        <f>HYPERLINK(F32337,table[[#This Row],[fisheryname2]])</f>
        <v>WPSTA Western and Central Pacific Skipjack, Yellowfin, and Bigeye Purse Seine Fishery</v>
      </c>
      <c r="B32337" s="1" t="s">
        <v>5931</v>
      </c>
      <c r="C32337" s="123" t="s">
        <v>129</v>
      </c>
      <c r="D32337" s="123" t="s">
        <v>46</v>
      </c>
      <c r="E32337" s="123" t="s">
        <v>5538</v>
      </c>
      <c r="F32337" s="123" t="s">
        <v>1881</v>
      </c>
      <c r="G32337" s="2">
        <v>43272</v>
      </c>
      <c r="H32337" s="123" t="s">
        <v>131</v>
      </c>
      <c r="I32337" s="123" t="s">
        <v>132</v>
      </c>
      <c r="J32337" s="123" t="s">
        <v>119</v>
      </c>
      <c r="K32337" s="123" t="s">
        <v>53</v>
      </c>
      <c r="L32337" s="123" t="s">
        <v>663</v>
      </c>
      <c r="M32337" s="123"/>
      <c r="N32337" s="123"/>
      <c r="O32337" s="123" t="s">
        <v>1884</v>
      </c>
      <c r="P32337" s="123" t="s">
        <v>183</v>
      </c>
      <c r="Q32337" s="123" t="s">
        <v>506</v>
      </c>
      <c r="R32337" s="123" t="s">
        <v>46</v>
      </c>
      <c r="S32337" s="123" t="s">
        <v>667</v>
      </c>
    </row>
    <row r="32338" spans="1:19" x14ac:dyDescent="0.25">
      <c r="A32338" s="1" t="str">
        <f>HYPERLINK(F32338,table[[#This Row],[fisheryname2]])</f>
        <v>WPSTA Western and Central Pacific Skipjack, Yellowfin, and Bigeye Purse Seine Fishery</v>
      </c>
      <c r="B32338" s="1" t="s">
        <v>5931</v>
      </c>
      <c r="C32338" s="123" t="s">
        <v>129</v>
      </c>
      <c r="D32338" s="123" t="s">
        <v>46</v>
      </c>
      <c r="E32338" s="123" t="s">
        <v>5538</v>
      </c>
      <c r="F32338" s="123" t="s">
        <v>1881</v>
      </c>
      <c r="G32338" s="2">
        <v>43272</v>
      </c>
      <c r="H32338" s="123" t="s">
        <v>131</v>
      </c>
      <c r="I32338" s="123" t="s">
        <v>132</v>
      </c>
      <c r="J32338" s="123" t="s">
        <v>119</v>
      </c>
      <c r="K32338" s="123" t="s">
        <v>53</v>
      </c>
      <c r="L32338" s="123" t="s">
        <v>663</v>
      </c>
      <c r="M32338" s="123"/>
      <c r="N32338" s="123"/>
      <c r="O32338" s="123" t="s">
        <v>1885</v>
      </c>
      <c r="P32338" s="123" t="s">
        <v>609</v>
      </c>
      <c r="Q32338" s="123" t="s">
        <v>506</v>
      </c>
      <c r="R32338" s="123" t="s">
        <v>46</v>
      </c>
      <c r="S32338" s="123" t="s">
        <v>667</v>
      </c>
    </row>
    <row r="32339" spans="1:19" x14ac:dyDescent="0.25">
      <c r="A32339" s="1" t="str">
        <f>HYPERLINK(F32339,table[[#This Row],[fisheryname2]])</f>
        <v>WPSTA Western and Central Pacific Skipjack, Yellowfin, and Bigeye Purse Seine Fishery</v>
      </c>
      <c r="B32339" s="1" t="s">
        <v>5931</v>
      </c>
      <c r="C32339" s="123" t="s">
        <v>129</v>
      </c>
      <c r="D32339" s="123" t="s">
        <v>46</v>
      </c>
      <c r="E32339" s="123" t="s">
        <v>5538</v>
      </c>
      <c r="F32339" s="123" t="s">
        <v>1881</v>
      </c>
      <c r="G32339" s="2">
        <v>43272</v>
      </c>
      <c r="H32339" s="123" t="s">
        <v>131</v>
      </c>
      <c r="I32339" s="123" t="s">
        <v>132</v>
      </c>
      <c r="J32339" s="123" t="s">
        <v>119</v>
      </c>
      <c r="K32339" s="123" t="s">
        <v>53</v>
      </c>
      <c r="L32339" s="123" t="s">
        <v>663</v>
      </c>
      <c r="M32339" s="123"/>
      <c r="N32339" s="123"/>
      <c r="O32339" s="123" t="s">
        <v>1886</v>
      </c>
      <c r="P32339" s="123" t="s">
        <v>183</v>
      </c>
      <c r="Q32339" s="123" t="s">
        <v>506</v>
      </c>
      <c r="R32339" s="123" t="s">
        <v>703</v>
      </c>
      <c r="S32339" s="123" t="s">
        <v>667</v>
      </c>
    </row>
    <row r="32340" spans="1:19" x14ac:dyDescent="0.25">
      <c r="A32340" s="1" t="str">
        <f>HYPERLINK(F32340,table[[#This Row],[fisheryname2]])</f>
        <v>WPSTA Western and Central Pacific Skipjack, Yellowfin, and Bigeye Purse Seine Fishery</v>
      </c>
      <c r="B32340" s="1" t="s">
        <v>5931</v>
      </c>
      <c r="C32340" s="123" t="s">
        <v>129</v>
      </c>
      <c r="D32340" s="123" t="s">
        <v>46</v>
      </c>
      <c r="E32340" s="123" t="s">
        <v>5538</v>
      </c>
      <c r="F32340" s="123" t="s">
        <v>1881</v>
      </c>
      <c r="G32340" s="2">
        <v>43272</v>
      </c>
      <c r="H32340" s="123" t="s">
        <v>131</v>
      </c>
      <c r="I32340" s="123" t="s">
        <v>132</v>
      </c>
      <c r="J32340" s="123" t="s">
        <v>119</v>
      </c>
      <c r="K32340" s="123" t="s">
        <v>53</v>
      </c>
      <c r="L32340" s="123" t="s">
        <v>663</v>
      </c>
      <c r="M32340" s="123"/>
      <c r="N32340" s="123"/>
      <c r="O32340" s="123" t="s">
        <v>1887</v>
      </c>
      <c r="P32340" s="123" t="s">
        <v>609</v>
      </c>
      <c r="Q32340" s="123" t="s">
        <v>506</v>
      </c>
      <c r="R32340" s="123" t="s">
        <v>703</v>
      </c>
      <c r="S32340" s="123" t="s">
        <v>667</v>
      </c>
    </row>
    <row r="32341" spans="1:19" x14ac:dyDescent="0.25">
      <c r="A32341" s="1" t="str">
        <f>HYPERLINK(F32341,table[[#This Row],[fisheryname2]])</f>
        <v>WPSTA Western and Central Pacific Skipjack, Yellowfin, and Bigeye Purse Seine Fishery</v>
      </c>
      <c r="B32341" s="1" t="s">
        <v>5931</v>
      </c>
      <c r="C32341" s="123" t="s">
        <v>129</v>
      </c>
      <c r="D32341" s="123" t="s">
        <v>46</v>
      </c>
      <c r="E32341" s="123" t="s">
        <v>5538</v>
      </c>
      <c r="F32341" s="123" t="s">
        <v>1881</v>
      </c>
      <c r="G32341" s="2">
        <v>43272</v>
      </c>
      <c r="H32341" s="123" t="s">
        <v>131</v>
      </c>
      <c r="I32341" s="123" t="s">
        <v>132</v>
      </c>
      <c r="J32341" s="123" t="s">
        <v>119</v>
      </c>
      <c r="K32341" s="123" t="s">
        <v>53</v>
      </c>
      <c r="L32341" s="123" t="s">
        <v>238</v>
      </c>
      <c r="M32341" s="123"/>
      <c r="N32341" s="123"/>
      <c r="O32341" s="123" t="s">
        <v>1882</v>
      </c>
      <c r="P32341" s="123" t="s">
        <v>609</v>
      </c>
      <c r="Q32341" s="123" t="s">
        <v>506</v>
      </c>
      <c r="R32341" s="123" t="s">
        <v>46</v>
      </c>
      <c r="S32341" s="123" t="s">
        <v>667</v>
      </c>
    </row>
    <row r="32342" spans="1:19" x14ac:dyDescent="0.25">
      <c r="A32342" s="1" t="str">
        <f>HYPERLINK(F32342,table[[#This Row],[fisheryname2]])</f>
        <v>WPSTA Western and Central Pacific Skipjack, Yellowfin, and Bigeye Purse Seine Fishery</v>
      </c>
      <c r="B32342" s="1" t="s">
        <v>5931</v>
      </c>
      <c r="C32342" s="123" t="s">
        <v>129</v>
      </c>
      <c r="D32342" s="123" t="s">
        <v>46</v>
      </c>
      <c r="E32342" s="123" t="s">
        <v>5538</v>
      </c>
      <c r="F32342" s="123" t="s">
        <v>1881</v>
      </c>
      <c r="G32342" s="2">
        <v>43272</v>
      </c>
      <c r="H32342" s="123" t="s">
        <v>131</v>
      </c>
      <c r="I32342" s="123" t="s">
        <v>132</v>
      </c>
      <c r="J32342" s="123" t="s">
        <v>119</v>
      </c>
      <c r="K32342" s="123" t="s">
        <v>53</v>
      </c>
      <c r="L32342" s="123" t="s">
        <v>238</v>
      </c>
      <c r="M32342" s="123"/>
      <c r="N32342" s="123"/>
      <c r="O32342" s="123" t="s">
        <v>1883</v>
      </c>
      <c r="P32342" s="123" t="s">
        <v>183</v>
      </c>
      <c r="Q32342" s="123" t="s">
        <v>506</v>
      </c>
      <c r="R32342" s="123" t="s">
        <v>46</v>
      </c>
      <c r="S32342" s="123" t="s">
        <v>667</v>
      </c>
    </row>
    <row r="32343" spans="1:19" x14ac:dyDescent="0.25">
      <c r="A32343" s="1" t="str">
        <f>HYPERLINK(F32343,table[[#This Row],[fisheryname2]])</f>
        <v>WPSTA Western and Central Pacific Skipjack, Yellowfin, and Bigeye Purse Seine Fishery</v>
      </c>
      <c r="B32343" s="1" t="s">
        <v>5931</v>
      </c>
      <c r="C32343" s="123" t="s">
        <v>129</v>
      </c>
      <c r="D32343" s="123" t="s">
        <v>46</v>
      </c>
      <c r="E32343" s="123" t="s">
        <v>5538</v>
      </c>
      <c r="F32343" s="123" t="s">
        <v>1881</v>
      </c>
      <c r="G32343" s="2">
        <v>43272</v>
      </c>
      <c r="H32343" s="123" t="s">
        <v>131</v>
      </c>
      <c r="I32343" s="123" t="s">
        <v>132</v>
      </c>
      <c r="J32343" s="123" t="s">
        <v>119</v>
      </c>
      <c r="K32343" s="123" t="s">
        <v>53</v>
      </c>
      <c r="L32343" s="123" t="s">
        <v>238</v>
      </c>
      <c r="M32343" s="123"/>
      <c r="N32343" s="123"/>
      <c r="O32343" s="123" t="s">
        <v>1884</v>
      </c>
      <c r="P32343" s="123" t="s">
        <v>183</v>
      </c>
      <c r="Q32343" s="123" t="s">
        <v>506</v>
      </c>
      <c r="R32343" s="123" t="s">
        <v>46</v>
      </c>
      <c r="S32343" s="123" t="s">
        <v>667</v>
      </c>
    </row>
    <row r="32344" spans="1:19" x14ac:dyDescent="0.25">
      <c r="A32344" s="1" t="str">
        <f>HYPERLINK(F32344,table[[#This Row],[fisheryname2]])</f>
        <v>WPSTA Western and Central Pacific Skipjack, Yellowfin, and Bigeye Purse Seine Fishery</v>
      </c>
      <c r="B32344" s="1" t="s">
        <v>5931</v>
      </c>
      <c r="C32344" s="123" t="s">
        <v>129</v>
      </c>
      <c r="D32344" s="123" t="s">
        <v>46</v>
      </c>
      <c r="E32344" s="123" t="s">
        <v>5538</v>
      </c>
      <c r="F32344" s="123" t="s">
        <v>1881</v>
      </c>
      <c r="G32344" s="2">
        <v>43272</v>
      </c>
      <c r="H32344" s="123" t="s">
        <v>131</v>
      </c>
      <c r="I32344" s="123" t="s">
        <v>132</v>
      </c>
      <c r="J32344" s="123" t="s">
        <v>119</v>
      </c>
      <c r="K32344" s="123" t="s">
        <v>53</v>
      </c>
      <c r="L32344" s="123" t="s">
        <v>238</v>
      </c>
      <c r="M32344" s="123"/>
      <c r="N32344" s="123"/>
      <c r="O32344" s="123" t="s">
        <v>1885</v>
      </c>
      <c r="P32344" s="123" t="s">
        <v>609</v>
      </c>
      <c r="Q32344" s="123" t="s">
        <v>506</v>
      </c>
      <c r="R32344" s="123" t="s">
        <v>46</v>
      </c>
      <c r="S32344" s="123" t="s">
        <v>667</v>
      </c>
    </row>
    <row r="32345" spans="1:19" x14ac:dyDescent="0.25">
      <c r="A32345" s="1" t="str">
        <f>HYPERLINK(F32345,table[[#This Row],[fisheryname2]])</f>
        <v>WPSTA Western and Central Pacific Skipjack, Yellowfin, and Bigeye Purse Seine Fishery</v>
      </c>
      <c r="B32345" s="1" t="s">
        <v>5931</v>
      </c>
      <c r="C32345" s="123" t="s">
        <v>129</v>
      </c>
      <c r="D32345" s="123" t="s">
        <v>46</v>
      </c>
      <c r="E32345" s="123" t="s">
        <v>5538</v>
      </c>
      <c r="F32345" s="123" t="s">
        <v>1881</v>
      </c>
      <c r="G32345" s="2">
        <v>43272</v>
      </c>
      <c r="H32345" s="123" t="s">
        <v>131</v>
      </c>
      <c r="I32345" s="123" t="s">
        <v>132</v>
      </c>
      <c r="J32345" s="123" t="s">
        <v>119</v>
      </c>
      <c r="K32345" s="123" t="s">
        <v>53</v>
      </c>
      <c r="L32345" s="123" t="s">
        <v>238</v>
      </c>
      <c r="M32345" s="123"/>
      <c r="N32345" s="123"/>
      <c r="O32345" s="123" t="s">
        <v>1886</v>
      </c>
      <c r="P32345" s="123" t="s">
        <v>183</v>
      </c>
      <c r="Q32345" s="123" t="s">
        <v>506</v>
      </c>
      <c r="R32345" s="123" t="s">
        <v>703</v>
      </c>
      <c r="S32345" s="123" t="s">
        <v>667</v>
      </c>
    </row>
    <row r="32346" spans="1:19" x14ac:dyDescent="0.25">
      <c r="A32346" s="1" t="str">
        <f>HYPERLINK(F32346,table[[#This Row],[fisheryname2]])</f>
        <v>WPSTA Western and Central Pacific Skipjack, Yellowfin, and Bigeye Purse Seine Fishery</v>
      </c>
      <c r="B32346" s="1" t="s">
        <v>5931</v>
      </c>
      <c r="C32346" s="123" t="s">
        <v>129</v>
      </c>
      <c r="D32346" s="123" t="s">
        <v>46</v>
      </c>
      <c r="E32346" s="123" t="s">
        <v>5538</v>
      </c>
      <c r="F32346" s="123" t="s">
        <v>1881</v>
      </c>
      <c r="G32346" s="2">
        <v>43272</v>
      </c>
      <c r="H32346" s="123" t="s">
        <v>131</v>
      </c>
      <c r="I32346" s="123" t="s">
        <v>132</v>
      </c>
      <c r="J32346" s="123" t="s">
        <v>119</v>
      </c>
      <c r="K32346" s="123" t="s">
        <v>53</v>
      </c>
      <c r="L32346" s="123" t="s">
        <v>238</v>
      </c>
      <c r="M32346" s="123"/>
      <c r="N32346" s="123"/>
      <c r="O32346" s="123" t="s">
        <v>1887</v>
      </c>
      <c r="P32346" s="123" t="s">
        <v>609</v>
      </c>
      <c r="Q32346" s="123" t="s">
        <v>506</v>
      </c>
      <c r="R32346" s="123" t="s">
        <v>703</v>
      </c>
      <c r="S32346" s="123" t="s">
        <v>667</v>
      </c>
    </row>
    <row r="32347" spans="1:19" x14ac:dyDescent="0.25">
      <c r="A32347" s="1" t="str">
        <f>HYPERLINK(F32347,table[[#This Row],[fisheryname2]])</f>
        <v>WPSTA Western and Central Pacific Skipjack, Yellowfin, and Bigeye Purse Seine Fishery</v>
      </c>
      <c r="B32347" s="1" t="s">
        <v>5931</v>
      </c>
      <c r="C32347" s="123" t="s">
        <v>129</v>
      </c>
      <c r="D32347" s="123" t="s">
        <v>46</v>
      </c>
      <c r="E32347" s="123" t="s">
        <v>5538</v>
      </c>
      <c r="F32347" s="123" t="s">
        <v>1881</v>
      </c>
      <c r="G32347" s="2">
        <v>43272</v>
      </c>
      <c r="H32347" s="123" t="s">
        <v>131</v>
      </c>
      <c r="I32347" s="123" t="s">
        <v>132</v>
      </c>
      <c r="J32347" s="123" t="s">
        <v>122</v>
      </c>
      <c r="K32347" s="123" t="s">
        <v>53</v>
      </c>
      <c r="L32347" s="123" t="s">
        <v>238</v>
      </c>
      <c r="M32347" s="123"/>
      <c r="N32347" s="123" t="s">
        <v>4255</v>
      </c>
      <c r="O32347" s="123" t="s">
        <v>1882</v>
      </c>
      <c r="P32347" s="123" t="s">
        <v>609</v>
      </c>
      <c r="Q32347" s="123" t="s">
        <v>506</v>
      </c>
      <c r="R32347" s="123" t="s">
        <v>46</v>
      </c>
      <c r="S32347" s="123" t="s">
        <v>667</v>
      </c>
    </row>
    <row r="32348" spans="1:19" x14ac:dyDescent="0.25">
      <c r="A32348" s="1" t="str">
        <f>HYPERLINK(F32348,table[[#This Row],[fisheryname2]])</f>
        <v>WPSTA Western and Central Pacific Skipjack, Yellowfin, and Bigeye Purse Seine Fishery</v>
      </c>
      <c r="B32348" s="1" t="s">
        <v>5931</v>
      </c>
      <c r="C32348" s="123" t="s">
        <v>129</v>
      </c>
      <c r="D32348" s="123" t="s">
        <v>46</v>
      </c>
      <c r="E32348" s="123" t="s">
        <v>5538</v>
      </c>
      <c r="F32348" s="123" t="s">
        <v>1881</v>
      </c>
      <c r="G32348" s="2">
        <v>43272</v>
      </c>
      <c r="H32348" s="123" t="s">
        <v>131</v>
      </c>
      <c r="I32348" s="123" t="s">
        <v>132</v>
      </c>
      <c r="J32348" s="123" t="s">
        <v>122</v>
      </c>
      <c r="K32348" s="123" t="s">
        <v>53</v>
      </c>
      <c r="L32348" s="123" t="s">
        <v>238</v>
      </c>
      <c r="M32348" s="123"/>
      <c r="N32348" s="123" t="s">
        <v>4255</v>
      </c>
      <c r="O32348" s="123" t="s">
        <v>1883</v>
      </c>
      <c r="P32348" s="123" t="s">
        <v>183</v>
      </c>
      <c r="Q32348" s="123" t="s">
        <v>506</v>
      </c>
      <c r="R32348" s="123" t="s">
        <v>46</v>
      </c>
      <c r="S32348" s="123" t="s">
        <v>667</v>
      </c>
    </row>
    <row r="32349" spans="1:19" x14ac:dyDescent="0.25">
      <c r="A32349" s="1" t="str">
        <f>HYPERLINK(F32349,table[[#This Row],[fisheryname2]])</f>
        <v>WPSTA Western and Central Pacific Skipjack, Yellowfin, and Bigeye Purse Seine Fishery</v>
      </c>
      <c r="B32349" s="1" t="s">
        <v>5931</v>
      </c>
      <c r="C32349" s="123" t="s">
        <v>129</v>
      </c>
      <c r="D32349" s="123" t="s">
        <v>46</v>
      </c>
      <c r="E32349" s="123" t="s">
        <v>5538</v>
      </c>
      <c r="F32349" s="123" t="s">
        <v>1881</v>
      </c>
      <c r="G32349" s="2">
        <v>43272</v>
      </c>
      <c r="H32349" s="123" t="s">
        <v>131</v>
      </c>
      <c r="I32349" s="123" t="s">
        <v>132</v>
      </c>
      <c r="J32349" s="123" t="s">
        <v>122</v>
      </c>
      <c r="K32349" s="123" t="s">
        <v>53</v>
      </c>
      <c r="L32349" s="123" t="s">
        <v>238</v>
      </c>
      <c r="M32349" s="123"/>
      <c r="N32349" s="123" t="s">
        <v>4255</v>
      </c>
      <c r="O32349" s="123" t="s">
        <v>1884</v>
      </c>
      <c r="P32349" s="123" t="s">
        <v>183</v>
      </c>
      <c r="Q32349" s="123" t="s">
        <v>506</v>
      </c>
      <c r="R32349" s="123" t="s">
        <v>46</v>
      </c>
      <c r="S32349" s="123" t="s">
        <v>667</v>
      </c>
    </row>
    <row r="32350" spans="1:19" x14ac:dyDescent="0.25">
      <c r="A32350" s="1" t="str">
        <f>HYPERLINK(F32350,table[[#This Row],[fisheryname2]])</f>
        <v>WPSTA Western and Central Pacific Skipjack, Yellowfin, and Bigeye Purse Seine Fishery</v>
      </c>
      <c r="B32350" s="1" t="s">
        <v>5931</v>
      </c>
      <c r="C32350" s="123" t="s">
        <v>129</v>
      </c>
      <c r="D32350" s="123" t="s">
        <v>46</v>
      </c>
      <c r="E32350" s="123" t="s">
        <v>5538</v>
      </c>
      <c r="F32350" s="123" t="s">
        <v>1881</v>
      </c>
      <c r="G32350" s="2">
        <v>43272</v>
      </c>
      <c r="H32350" s="123" t="s">
        <v>131</v>
      </c>
      <c r="I32350" s="123" t="s">
        <v>132</v>
      </c>
      <c r="J32350" s="123" t="s">
        <v>122</v>
      </c>
      <c r="K32350" s="123" t="s">
        <v>53</v>
      </c>
      <c r="L32350" s="123" t="s">
        <v>238</v>
      </c>
      <c r="M32350" s="123"/>
      <c r="N32350" s="123" t="s">
        <v>4255</v>
      </c>
      <c r="O32350" s="123" t="s">
        <v>1885</v>
      </c>
      <c r="P32350" s="123" t="s">
        <v>609</v>
      </c>
      <c r="Q32350" s="123" t="s">
        <v>506</v>
      </c>
      <c r="R32350" s="123" t="s">
        <v>46</v>
      </c>
      <c r="S32350" s="123" t="s">
        <v>667</v>
      </c>
    </row>
    <row r="32351" spans="1:19" x14ac:dyDescent="0.25">
      <c r="A32351" s="1" t="str">
        <f>HYPERLINK(F32351,table[[#This Row],[fisheryname2]])</f>
        <v>WPSTA Western and Central Pacific Skipjack, Yellowfin, and Bigeye Purse Seine Fishery</v>
      </c>
      <c r="B32351" s="1" t="s">
        <v>5931</v>
      </c>
      <c r="C32351" s="123" t="s">
        <v>129</v>
      </c>
      <c r="D32351" s="123" t="s">
        <v>46</v>
      </c>
      <c r="E32351" s="123" t="s">
        <v>5538</v>
      </c>
      <c r="F32351" s="123" t="s">
        <v>1881</v>
      </c>
      <c r="G32351" s="2">
        <v>43272</v>
      </c>
      <c r="H32351" s="123" t="s">
        <v>131</v>
      </c>
      <c r="I32351" s="123" t="s">
        <v>132</v>
      </c>
      <c r="J32351" s="123" t="s">
        <v>122</v>
      </c>
      <c r="K32351" s="123" t="s">
        <v>53</v>
      </c>
      <c r="L32351" s="123" t="s">
        <v>238</v>
      </c>
      <c r="M32351" s="123"/>
      <c r="N32351" s="123" t="s">
        <v>4255</v>
      </c>
      <c r="O32351" s="123" t="s">
        <v>1886</v>
      </c>
      <c r="P32351" s="123" t="s">
        <v>183</v>
      </c>
      <c r="Q32351" s="123" t="s">
        <v>506</v>
      </c>
      <c r="R32351" s="123" t="s">
        <v>703</v>
      </c>
      <c r="S32351" s="123" t="s">
        <v>667</v>
      </c>
    </row>
    <row r="32352" spans="1:19" x14ac:dyDescent="0.25">
      <c r="A32352" s="1" t="str">
        <f>HYPERLINK(F32352,table[[#This Row],[fisheryname2]])</f>
        <v>WPSTA Western and Central Pacific Skipjack, Yellowfin, and Bigeye Purse Seine Fishery</v>
      </c>
      <c r="B32352" s="1" t="s">
        <v>5931</v>
      </c>
      <c r="C32352" s="123" t="s">
        <v>129</v>
      </c>
      <c r="D32352" s="123" t="s">
        <v>46</v>
      </c>
      <c r="E32352" s="123" t="s">
        <v>5538</v>
      </c>
      <c r="F32352" s="123" t="s">
        <v>1881</v>
      </c>
      <c r="G32352" s="2">
        <v>43272</v>
      </c>
      <c r="H32352" s="123" t="s">
        <v>131</v>
      </c>
      <c r="I32352" s="123" t="s">
        <v>132</v>
      </c>
      <c r="J32352" s="123" t="s">
        <v>122</v>
      </c>
      <c r="K32352" s="123" t="s">
        <v>53</v>
      </c>
      <c r="L32352" s="123" t="s">
        <v>238</v>
      </c>
      <c r="M32352" s="123"/>
      <c r="N32352" s="123" t="s">
        <v>4255</v>
      </c>
      <c r="O32352" s="123" t="s">
        <v>1887</v>
      </c>
      <c r="P32352" s="123" t="s">
        <v>609</v>
      </c>
      <c r="Q32352" s="123" t="s">
        <v>506</v>
      </c>
      <c r="R32352" s="123" t="s">
        <v>703</v>
      </c>
      <c r="S32352" s="123" t="s">
        <v>667</v>
      </c>
    </row>
    <row r="32353" spans="1:19" x14ac:dyDescent="0.25">
      <c r="A32353" s="1" t="str">
        <f>HYPERLINK(F32353,table[[#This Row],[fisheryname2]])</f>
        <v>WPSTA Western and Central Pacific Skipjack, Yellowfin, and Bigeye Purse Seine Fishery</v>
      </c>
      <c r="B32353" s="1" t="s">
        <v>5931</v>
      </c>
      <c r="C32353" s="123" t="s">
        <v>129</v>
      </c>
      <c r="D32353" s="123" t="s">
        <v>46</v>
      </c>
      <c r="E32353" s="123" t="s">
        <v>5538</v>
      </c>
      <c r="F32353" s="123" t="s">
        <v>1881</v>
      </c>
      <c r="G32353" s="2">
        <v>43272</v>
      </c>
      <c r="H32353" s="123" t="s">
        <v>131</v>
      </c>
      <c r="I32353" s="123" t="s">
        <v>132</v>
      </c>
      <c r="J32353" s="123" t="s">
        <v>124</v>
      </c>
      <c r="K32353" s="123" t="s">
        <v>53</v>
      </c>
      <c r="L32353" s="123" t="s">
        <v>611</v>
      </c>
      <c r="M32353" s="123" t="s">
        <v>669</v>
      </c>
      <c r="N32353" s="123" t="s">
        <v>127</v>
      </c>
      <c r="O32353" s="123" t="s">
        <v>1882</v>
      </c>
      <c r="P32353" s="123" t="s">
        <v>609</v>
      </c>
      <c r="Q32353" s="123" t="s">
        <v>506</v>
      </c>
      <c r="R32353" s="123" t="s">
        <v>46</v>
      </c>
      <c r="S32353" s="123" t="s">
        <v>667</v>
      </c>
    </row>
    <row r="32354" spans="1:19" x14ac:dyDescent="0.25">
      <c r="A32354" s="1" t="str">
        <f>HYPERLINK(F32354,table[[#This Row],[fisheryname2]])</f>
        <v>WPSTA Western and Central Pacific Skipjack, Yellowfin, and Bigeye Purse Seine Fishery</v>
      </c>
      <c r="B32354" s="1" t="s">
        <v>5931</v>
      </c>
      <c r="C32354" s="123" t="s">
        <v>129</v>
      </c>
      <c r="D32354" s="123" t="s">
        <v>46</v>
      </c>
      <c r="E32354" s="123" t="s">
        <v>5538</v>
      </c>
      <c r="F32354" s="123" t="s">
        <v>1881</v>
      </c>
      <c r="G32354" s="2">
        <v>43272</v>
      </c>
      <c r="H32354" s="123" t="s">
        <v>131</v>
      </c>
      <c r="I32354" s="123" t="s">
        <v>132</v>
      </c>
      <c r="J32354" s="123" t="s">
        <v>124</v>
      </c>
      <c r="K32354" s="123" t="s">
        <v>53</v>
      </c>
      <c r="L32354" s="123" t="s">
        <v>611</v>
      </c>
      <c r="M32354" s="123" t="s">
        <v>669</v>
      </c>
      <c r="N32354" s="123" t="s">
        <v>127</v>
      </c>
      <c r="O32354" s="123" t="s">
        <v>1885</v>
      </c>
      <c r="P32354" s="123" t="s">
        <v>609</v>
      </c>
      <c r="Q32354" s="123" t="s">
        <v>506</v>
      </c>
      <c r="R32354" s="123" t="s">
        <v>46</v>
      </c>
      <c r="S32354" s="123" t="s">
        <v>667</v>
      </c>
    </row>
    <row r="32355" spans="1:19" x14ac:dyDescent="0.25">
      <c r="A32355" s="1" t="str">
        <f>HYPERLINK(F32355,table[[#This Row],[fisheryname2]])</f>
        <v>WPSTA Western and Central Pacific Skipjack, Yellowfin, and Bigeye Purse Seine Fishery</v>
      </c>
      <c r="B32355" s="1" t="s">
        <v>5931</v>
      </c>
      <c r="C32355" s="123" t="s">
        <v>129</v>
      </c>
      <c r="D32355" s="123" t="s">
        <v>46</v>
      </c>
      <c r="E32355" s="123" t="s">
        <v>5538</v>
      </c>
      <c r="F32355" s="123" t="s">
        <v>1881</v>
      </c>
      <c r="G32355" s="2">
        <v>43272</v>
      </c>
      <c r="H32355" s="123" t="s">
        <v>131</v>
      </c>
      <c r="I32355" s="123" t="s">
        <v>132</v>
      </c>
      <c r="J32355" s="123" t="s">
        <v>124</v>
      </c>
      <c r="K32355" s="123" t="s">
        <v>53</v>
      </c>
      <c r="L32355" s="123" t="s">
        <v>611</v>
      </c>
      <c r="M32355" s="123" t="s">
        <v>669</v>
      </c>
      <c r="N32355" s="123" t="s">
        <v>127</v>
      </c>
      <c r="O32355" s="123" t="s">
        <v>1887</v>
      </c>
      <c r="P32355" s="123" t="s">
        <v>609</v>
      </c>
      <c r="Q32355" s="123" t="s">
        <v>506</v>
      </c>
      <c r="R32355" s="123" t="s">
        <v>703</v>
      </c>
      <c r="S32355" s="123" t="s">
        <v>667</v>
      </c>
    </row>
    <row r="32356" spans="1:19" x14ac:dyDescent="0.25">
      <c r="A32356" s="1" t="str">
        <f>HYPERLINK(F32356,table[[#This Row],[fisheryname2]])</f>
        <v>WPSTA Western and Central Pacific Skipjack, Yellowfin, and Bigeye Purse Seine Fishery</v>
      </c>
      <c r="B32356" s="1" t="s">
        <v>5931</v>
      </c>
      <c r="C32356" s="123" t="s">
        <v>129</v>
      </c>
      <c r="D32356" s="123" t="s">
        <v>46</v>
      </c>
      <c r="E32356" s="123" t="s">
        <v>5538</v>
      </c>
      <c r="F32356" s="123" t="s">
        <v>1881</v>
      </c>
      <c r="G32356" s="2">
        <v>43272</v>
      </c>
      <c r="H32356" s="123" t="s">
        <v>131</v>
      </c>
      <c r="I32356" s="123" t="s">
        <v>132</v>
      </c>
      <c r="J32356" s="123" t="s">
        <v>124</v>
      </c>
      <c r="K32356" s="123" t="s">
        <v>53</v>
      </c>
      <c r="L32356" s="123" t="s">
        <v>198</v>
      </c>
      <c r="M32356" s="123" t="s">
        <v>199</v>
      </c>
      <c r="N32356" s="123" t="s">
        <v>127</v>
      </c>
      <c r="O32356" s="123" t="s">
        <v>1883</v>
      </c>
      <c r="P32356" s="123" t="s">
        <v>183</v>
      </c>
      <c r="Q32356" s="123" t="s">
        <v>506</v>
      </c>
      <c r="R32356" s="123" t="s">
        <v>46</v>
      </c>
      <c r="S32356" s="123" t="s">
        <v>667</v>
      </c>
    </row>
    <row r="32357" spans="1:19" x14ac:dyDescent="0.25">
      <c r="A32357" s="1" t="str">
        <f>HYPERLINK(F32357,table[[#This Row],[fisheryname2]])</f>
        <v>WPSTA Western and Central Pacific Skipjack, Yellowfin, and Bigeye Purse Seine Fishery</v>
      </c>
      <c r="B32357" s="1" t="s">
        <v>5931</v>
      </c>
      <c r="C32357" s="123" t="s">
        <v>129</v>
      </c>
      <c r="D32357" s="123" t="s">
        <v>46</v>
      </c>
      <c r="E32357" s="123" t="s">
        <v>5538</v>
      </c>
      <c r="F32357" s="123" t="s">
        <v>1881</v>
      </c>
      <c r="G32357" s="2">
        <v>43272</v>
      </c>
      <c r="H32357" s="123" t="s">
        <v>131</v>
      </c>
      <c r="I32357" s="123" t="s">
        <v>132</v>
      </c>
      <c r="J32357" s="123" t="s">
        <v>124</v>
      </c>
      <c r="K32357" s="123" t="s">
        <v>53</v>
      </c>
      <c r="L32357" s="123" t="s">
        <v>198</v>
      </c>
      <c r="M32357" s="123" t="s">
        <v>199</v>
      </c>
      <c r="N32357" s="123" t="s">
        <v>127</v>
      </c>
      <c r="O32357" s="123" t="s">
        <v>1884</v>
      </c>
      <c r="P32357" s="123" t="s">
        <v>183</v>
      </c>
      <c r="Q32357" s="123" t="s">
        <v>506</v>
      </c>
      <c r="R32357" s="123" t="s">
        <v>46</v>
      </c>
      <c r="S32357" s="123" t="s">
        <v>667</v>
      </c>
    </row>
    <row r="32358" spans="1:19" x14ac:dyDescent="0.25">
      <c r="A32358" s="1" t="str">
        <f>HYPERLINK(F32358,table[[#This Row],[fisheryname2]])</f>
        <v>WPSTA Western and Central Pacific Skipjack, Yellowfin, and Bigeye Purse Seine Fishery</v>
      </c>
      <c r="B32358" s="1" t="s">
        <v>5931</v>
      </c>
      <c r="C32358" s="123" t="s">
        <v>129</v>
      </c>
      <c r="D32358" s="123" t="s">
        <v>46</v>
      </c>
      <c r="E32358" s="123" t="s">
        <v>5538</v>
      </c>
      <c r="F32358" s="123" t="s">
        <v>1881</v>
      </c>
      <c r="G32358" s="2">
        <v>43272</v>
      </c>
      <c r="H32358" s="123" t="s">
        <v>131</v>
      </c>
      <c r="I32358" s="123" t="s">
        <v>132</v>
      </c>
      <c r="J32358" s="123" t="s">
        <v>124</v>
      </c>
      <c r="K32358" s="123" t="s">
        <v>53</v>
      </c>
      <c r="L32358" s="123" t="s">
        <v>198</v>
      </c>
      <c r="M32358" s="123" t="s">
        <v>199</v>
      </c>
      <c r="N32358" s="123" t="s">
        <v>127</v>
      </c>
      <c r="O32358" s="123" t="s">
        <v>1886</v>
      </c>
      <c r="P32358" s="123" t="s">
        <v>183</v>
      </c>
      <c r="Q32358" s="123" t="s">
        <v>506</v>
      </c>
      <c r="R32358" s="123" t="s">
        <v>703</v>
      </c>
      <c r="S32358" s="123" t="s">
        <v>667</v>
      </c>
    </row>
    <row r="32359" spans="1:19" x14ac:dyDescent="0.25">
      <c r="A32359" s="1" t="str">
        <f>HYPERLINK(F32359,table[[#This Row],[fisheryname2]])</f>
        <v>WPSTA Western and Central Pacific Skipjack, Yellowfin, and Bigeye Purse Seine Fishery</v>
      </c>
      <c r="B32359" s="1" t="s">
        <v>5931</v>
      </c>
      <c r="C32359" s="123" t="s">
        <v>45</v>
      </c>
      <c r="D32359" s="123" t="s">
        <v>46</v>
      </c>
      <c r="E32359" s="123" t="s">
        <v>5538</v>
      </c>
      <c r="F32359" s="123" t="s">
        <v>1881</v>
      </c>
      <c r="G32359" s="2">
        <v>44351</v>
      </c>
      <c r="H32359" s="123" t="s">
        <v>131</v>
      </c>
      <c r="I32359" s="123" t="s">
        <v>132</v>
      </c>
      <c r="J32359" s="123" t="s">
        <v>50</v>
      </c>
      <c r="K32359" s="123" t="s">
        <v>53</v>
      </c>
      <c r="L32359" s="123" t="s">
        <v>176</v>
      </c>
      <c r="M32359" s="123"/>
      <c r="N32359" s="123"/>
      <c r="O32359" s="123" t="s">
        <v>1882</v>
      </c>
      <c r="P32359" s="123" t="s">
        <v>609</v>
      </c>
      <c r="Q32359" s="123" t="s">
        <v>506</v>
      </c>
      <c r="R32359" s="123" t="s">
        <v>46</v>
      </c>
      <c r="S32359" s="123" t="s">
        <v>667</v>
      </c>
    </row>
    <row r="32360" spans="1:19" x14ac:dyDescent="0.25">
      <c r="A32360" s="1" t="str">
        <f>HYPERLINK(F32360,table[[#This Row],[fisheryname2]])</f>
        <v>WPSTA Western and Central Pacific Skipjack, Yellowfin, and Bigeye Purse Seine Fishery</v>
      </c>
      <c r="B32360" s="1" t="s">
        <v>5931</v>
      </c>
      <c r="C32360" s="123" t="s">
        <v>45</v>
      </c>
      <c r="D32360" s="123" t="s">
        <v>46</v>
      </c>
      <c r="E32360" s="123" t="s">
        <v>5538</v>
      </c>
      <c r="F32360" s="123" t="s">
        <v>1881</v>
      </c>
      <c r="G32360" s="2">
        <v>44351</v>
      </c>
      <c r="H32360" s="123" t="s">
        <v>131</v>
      </c>
      <c r="I32360" s="123" t="s">
        <v>132</v>
      </c>
      <c r="J32360" s="123" t="s">
        <v>50</v>
      </c>
      <c r="K32360" s="123" t="s">
        <v>53</v>
      </c>
      <c r="L32360" s="123" t="s">
        <v>176</v>
      </c>
      <c r="M32360" s="123"/>
      <c r="N32360" s="123"/>
      <c r="O32360" s="123" t="s">
        <v>1883</v>
      </c>
      <c r="P32360" s="123" t="s">
        <v>183</v>
      </c>
      <c r="Q32360" s="123" t="s">
        <v>506</v>
      </c>
      <c r="R32360" s="123" t="s">
        <v>46</v>
      </c>
      <c r="S32360" s="123" t="s">
        <v>667</v>
      </c>
    </row>
    <row r="32361" spans="1:19" x14ac:dyDescent="0.25">
      <c r="A32361" s="1" t="str">
        <f>HYPERLINK(F32361,table[[#This Row],[fisheryname2]])</f>
        <v>WPSTA Western and Central Pacific Skipjack, Yellowfin, and Bigeye Purse Seine Fishery</v>
      </c>
      <c r="B32361" s="1" t="s">
        <v>5931</v>
      </c>
      <c r="C32361" s="123" t="s">
        <v>45</v>
      </c>
      <c r="D32361" s="123" t="s">
        <v>46</v>
      </c>
      <c r="E32361" s="123" t="s">
        <v>5538</v>
      </c>
      <c r="F32361" s="123" t="s">
        <v>1881</v>
      </c>
      <c r="G32361" s="2">
        <v>44351</v>
      </c>
      <c r="H32361" s="123" t="s">
        <v>131</v>
      </c>
      <c r="I32361" s="123" t="s">
        <v>132</v>
      </c>
      <c r="J32361" s="123" t="s">
        <v>50</v>
      </c>
      <c r="K32361" s="123" t="s">
        <v>53</v>
      </c>
      <c r="L32361" s="123" t="s">
        <v>176</v>
      </c>
      <c r="M32361" s="123"/>
      <c r="N32361" s="123"/>
      <c r="O32361" s="123" t="s">
        <v>1884</v>
      </c>
      <c r="P32361" s="123" t="s">
        <v>183</v>
      </c>
      <c r="Q32361" s="123" t="s">
        <v>506</v>
      </c>
      <c r="R32361" s="123" t="s">
        <v>46</v>
      </c>
      <c r="S32361" s="123" t="s">
        <v>667</v>
      </c>
    </row>
    <row r="32362" spans="1:19" x14ac:dyDescent="0.25">
      <c r="A32362" s="1" t="str">
        <f>HYPERLINK(F32362,table[[#This Row],[fisheryname2]])</f>
        <v>WPSTA Western and Central Pacific Skipjack, Yellowfin, and Bigeye Purse Seine Fishery</v>
      </c>
      <c r="B32362" s="1" t="s">
        <v>5931</v>
      </c>
      <c r="C32362" s="123" t="s">
        <v>45</v>
      </c>
      <c r="D32362" s="123" t="s">
        <v>46</v>
      </c>
      <c r="E32362" s="123" t="s">
        <v>5538</v>
      </c>
      <c r="F32362" s="123" t="s">
        <v>1881</v>
      </c>
      <c r="G32362" s="2">
        <v>44351</v>
      </c>
      <c r="H32362" s="123" t="s">
        <v>131</v>
      </c>
      <c r="I32362" s="123" t="s">
        <v>132</v>
      </c>
      <c r="J32362" s="123" t="s">
        <v>50</v>
      </c>
      <c r="K32362" s="123" t="s">
        <v>53</v>
      </c>
      <c r="L32362" s="123" t="s">
        <v>176</v>
      </c>
      <c r="M32362" s="123"/>
      <c r="N32362" s="123"/>
      <c r="O32362" s="123" t="s">
        <v>1885</v>
      </c>
      <c r="P32362" s="123" t="s">
        <v>609</v>
      </c>
      <c r="Q32362" s="123" t="s">
        <v>506</v>
      </c>
      <c r="R32362" s="123" t="s">
        <v>46</v>
      </c>
      <c r="S32362" s="123" t="s">
        <v>667</v>
      </c>
    </row>
    <row r="32363" spans="1:19" x14ac:dyDescent="0.25">
      <c r="A32363" s="1" t="str">
        <f>HYPERLINK(F32363,table[[#This Row],[fisheryname2]])</f>
        <v>WPSTA Western and Central Pacific Skipjack, Yellowfin, and Bigeye Purse Seine Fishery</v>
      </c>
      <c r="B32363" s="1" t="s">
        <v>5931</v>
      </c>
      <c r="C32363" s="123" t="s">
        <v>45</v>
      </c>
      <c r="D32363" s="123" t="s">
        <v>46</v>
      </c>
      <c r="E32363" s="123" t="s">
        <v>5538</v>
      </c>
      <c r="F32363" s="123" t="s">
        <v>1881</v>
      </c>
      <c r="G32363" s="2">
        <v>44351</v>
      </c>
      <c r="H32363" s="123" t="s">
        <v>131</v>
      </c>
      <c r="I32363" s="123" t="s">
        <v>132</v>
      </c>
      <c r="J32363" s="123" t="s">
        <v>50</v>
      </c>
      <c r="K32363" s="123" t="s">
        <v>53</v>
      </c>
      <c r="L32363" s="123" t="s">
        <v>176</v>
      </c>
      <c r="M32363" s="123"/>
      <c r="N32363" s="123"/>
      <c r="O32363" s="123" t="s">
        <v>1886</v>
      </c>
      <c r="P32363" s="123" t="s">
        <v>183</v>
      </c>
      <c r="Q32363" s="123" t="s">
        <v>506</v>
      </c>
      <c r="R32363" s="123" t="s">
        <v>703</v>
      </c>
      <c r="S32363" s="123" t="s">
        <v>667</v>
      </c>
    </row>
    <row r="32364" spans="1:19" x14ac:dyDescent="0.25">
      <c r="A32364" s="1" t="str">
        <f>HYPERLINK(F32364,table[[#This Row],[fisheryname2]])</f>
        <v>WPSTA Western and Central Pacific Skipjack, Yellowfin, and Bigeye Purse Seine Fishery</v>
      </c>
      <c r="B32364" s="1" t="s">
        <v>5931</v>
      </c>
      <c r="C32364" s="123" t="s">
        <v>45</v>
      </c>
      <c r="D32364" s="123" t="s">
        <v>46</v>
      </c>
      <c r="E32364" s="123" t="s">
        <v>5538</v>
      </c>
      <c r="F32364" s="123" t="s">
        <v>1881</v>
      </c>
      <c r="G32364" s="2">
        <v>44351</v>
      </c>
      <c r="H32364" s="123" t="s">
        <v>131</v>
      </c>
      <c r="I32364" s="123" t="s">
        <v>132</v>
      </c>
      <c r="J32364" s="123" t="s">
        <v>50</v>
      </c>
      <c r="K32364" s="123" t="s">
        <v>53</v>
      </c>
      <c r="L32364" s="123" t="s">
        <v>176</v>
      </c>
      <c r="M32364" s="123"/>
      <c r="N32364" s="123"/>
      <c r="O32364" s="123" t="s">
        <v>1887</v>
      </c>
      <c r="P32364" s="123" t="s">
        <v>609</v>
      </c>
      <c r="Q32364" s="123" t="s">
        <v>506</v>
      </c>
      <c r="R32364" s="123" t="s">
        <v>703</v>
      </c>
      <c r="S32364" s="123" t="s">
        <v>667</v>
      </c>
    </row>
    <row r="32365" spans="1:19" x14ac:dyDescent="0.25">
      <c r="A32365" s="1" t="str">
        <f>HYPERLINK(F32365,table[[#This Row],[fisheryname2]])</f>
        <v>WPSTA Western and Central Pacific Skipjack, Yellowfin, and Bigeye Purse Seine Fishery</v>
      </c>
      <c r="B32365" s="1" t="s">
        <v>5931</v>
      </c>
      <c r="C32365" s="123" t="s">
        <v>45</v>
      </c>
      <c r="D32365" s="123" t="s">
        <v>46</v>
      </c>
      <c r="E32365" s="123" t="s">
        <v>5538</v>
      </c>
      <c r="F32365" s="123" t="s">
        <v>1881</v>
      </c>
      <c r="G32365" s="2">
        <v>44351</v>
      </c>
      <c r="H32365" s="123" t="s">
        <v>131</v>
      </c>
      <c r="I32365" s="123" t="s">
        <v>132</v>
      </c>
      <c r="J32365" s="123" t="s">
        <v>52</v>
      </c>
      <c r="K32365" s="123" t="s">
        <v>51</v>
      </c>
      <c r="L32365" s="123"/>
      <c r="M32365" s="123"/>
      <c r="N32365" s="123"/>
      <c r="O32365" s="123"/>
      <c r="P32365" s="123"/>
      <c r="Q32365" s="123"/>
      <c r="R32365" s="123"/>
      <c r="S32365" s="123"/>
    </row>
    <row r="32366" spans="1:19" x14ac:dyDescent="0.25">
      <c r="A32366" s="1" t="str">
        <f>HYPERLINK(F32366,table[[#This Row],[fisheryname2]])</f>
        <v>WPSTA Western and Central Pacific Skipjack, Yellowfin, and Bigeye Purse Seine Fishery</v>
      </c>
      <c r="B32366" s="1" t="s">
        <v>5931</v>
      </c>
      <c r="C32366" s="123" t="s">
        <v>45</v>
      </c>
      <c r="D32366" s="123" t="s">
        <v>46</v>
      </c>
      <c r="E32366" s="123" t="s">
        <v>5538</v>
      </c>
      <c r="F32366" s="123" t="s">
        <v>1881</v>
      </c>
      <c r="G32366" s="2">
        <v>44351</v>
      </c>
      <c r="H32366" s="123" t="s">
        <v>131</v>
      </c>
      <c r="I32366" s="123" t="s">
        <v>132</v>
      </c>
      <c r="J32366" s="123" t="s">
        <v>59</v>
      </c>
      <c r="K32366" s="123" t="s">
        <v>51</v>
      </c>
      <c r="L32366" s="123"/>
      <c r="M32366" s="123"/>
      <c r="N32366" s="123"/>
      <c r="O32366" s="123"/>
      <c r="P32366" s="123"/>
      <c r="Q32366" s="123"/>
      <c r="R32366" s="123"/>
      <c r="S32366" s="123"/>
    </row>
    <row r="32367" spans="1:19" x14ac:dyDescent="0.25">
      <c r="A32367" s="1" t="str">
        <f>HYPERLINK(F32367,table[[#This Row],[fisheryname2]])</f>
        <v>WPSTA Western and Central Pacific Skipjack, Yellowfin, and Bigeye Purse Seine Fishery</v>
      </c>
      <c r="B32367" s="1" t="s">
        <v>5931</v>
      </c>
      <c r="C32367" s="123" t="s">
        <v>45</v>
      </c>
      <c r="D32367" s="123" t="s">
        <v>46</v>
      </c>
      <c r="E32367" s="123" t="s">
        <v>5538</v>
      </c>
      <c r="F32367" s="123" t="s">
        <v>1881</v>
      </c>
      <c r="G32367" s="2">
        <v>44351</v>
      </c>
      <c r="H32367" s="123" t="s">
        <v>131</v>
      </c>
      <c r="I32367" s="123" t="s">
        <v>132</v>
      </c>
      <c r="J32367" s="123" t="s">
        <v>113</v>
      </c>
      <c r="K32367" s="123" t="s">
        <v>53</v>
      </c>
      <c r="L32367" s="123" t="s">
        <v>1232</v>
      </c>
      <c r="M32367" s="123"/>
      <c r="N32367" s="123"/>
      <c r="O32367" s="123" t="s">
        <v>1882</v>
      </c>
      <c r="P32367" s="123" t="s">
        <v>609</v>
      </c>
      <c r="Q32367" s="123" t="s">
        <v>506</v>
      </c>
      <c r="R32367" s="123" t="s">
        <v>46</v>
      </c>
      <c r="S32367" s="123" t="s">
        <v>667</v>
      </c>
    </row>
    <row r="32368" spans="1:19" x14ac:dyDescent="0.25">
      <c r="A32368" s="1" t="str">
        <f>HYPERLINK(F32368,table[[#This Row],[fisheryname2]])</f>
        <v>WPSTA Western and Central Pacific Skipjack, Yellowfin, and Bigeye Purse Seine Fishery</v>
      </c>
      <c r="B32368" s="1" t="s">
        <v>5931</v>
      </c>
      <c r="C32368" s="123" t="s">
        <v>45</v>
      </c>
      <c r="D32368" s="123" t="s">
        <v>46</v>
      </c>
      <c r="E32368" s="123" t="s">
        <v>5538</v>
      </c>
      <c r="F32368" s="123" t="s">
        <v>1881</v>
      </c>
      <c r="G32368" s="2">
        <v>44351</v>
      </c>
      <c r="H32368" s="123" t="s">
        <v>131</v>
      </c>
      <c r="I32368" s="123" t="s">
        <v>132</v>
      </c>
      <c r="J32368" s="123" t="s">
        <v>113</v>
      </c>
      <c r="K32368" s="123" t="s">
        <v>53</v>
      </c>
      <c r="L32368" s="123" t="s">
        <v>1232</v>
      </c>
      <c r="M32368" s="123"/>
      <c r="N32368" s="123"/>
      <c r="O32368" s="123" t="s">
        <v>1883</v>
      </c>
      <c r="P32368" s="123" t="s">
        <v>183</v>
      </c>
      <c r="Q32368" s="123" t="s">
        <v>506</v>
      </c>
      <c r="R32368" s="123" t="s">
        <v>46</v>
      </c>
      <c r="S32368" s="123" t="s">
        <v>667</v>
      </c>
    </row>
    <row r="32369" spans="1:19" x14ac:dyDescent="0.25">
      <c r="A32369" s="1" t="str">
        <f>HYPERLINK(F32369,table[[#This Row],[fisheryname2]])</f>
        <v>WPSTA Western and Central Pacific Skipjack, Yellowfin, and Bigeye Purse Seine Fishery</v>
      </c>
      <c r="B32369" s="1" t="s">
        <v>5931</v>
      </c>
      <c r="C32369" s="123" t="s">
        <v>45</v>
      </c>
      <c r="D32369" s="123" t="s">
        <v>46</v>
      </c>
      <c r="E32369" s="123" t="s">
        <v>5538</v>
      </c>
      <c r="F32369" s="123" t="s">
        <v>1881</v>
      </c>
      <c r="G32369" s="2">
        <v>44351</v>
      </c>
      <c r="H32369" s="123" t="s">
        <v>131</v>
      </c>
      <c r="I32369" s="123" t="s">
        <v>132</v>
      </c>
      <c r="J32369" s="123" t="s">
        <v>113</v>
      </c>
      <c r="K32369" s="123" t="s">
        <v>53</v>
      </c>
      <c r="L32369" s="123" t="s">
        <v>1232</v>
      </c>
      <c r="M32369" s="123"/>
      <c r="N32369" s="123"/>
      <c r="O32369" s="123" t="s">
        <v>1884</v>
      </c>
      <c r="P32369" s="123" t="s">
        <v>183</v>
      </c>
      <c r="Q32369" s="123" t="s">
        <v>506</v>
      </c>
      <c r="R32369" s="123" t="s">
        <v>46</v>
      </c>
      <c r="S32369" s="123" t="s">
        <v>667</v>
      </c>
    </row>
    <row r="32370" spans="1:19" x14ac:dyDescent="0.25">
      <c r="A32370" s="1" t="str">
        <f>HYPERLINK(F32370,table[[#This Row],[fisheryname2]])</f>
        <v>WPSTA Western and Central Pacific Skipjack, Yellowfin, and Bigeye Purse Seine Fishery</v>
      </c>
      <c r="B32370" s="1" t="s">
        <v>5931</v>
      </c>
      <c r="C32370" s="123" t="s">
        <v>45</v>
      </c>
      <c r="D32370" s="123" t="s">
        <v>46</v>
      </c>
      <c r="E32370" s="123" t="s">
        <v>5538</v>
      </c>
      <c r="F32370" s="123" t="s">
        <v>1881</v>
      </c>
      <c r="G32370" s="2">
        <v>44351</v>
      </c>
      <c r="H32370" s="123" t="s">
        <v>131</v>
      </c>
      <c r="I32370" s="123" t="s">
        <v>132</v>
      </c>
      <c r="J32370" s="123" t="s">
        <v>113</v>
      </c>
      <c r="K32370" s="123" t="s">
        <v>53</v>
      </c>
      <c r="L32370" s="123" t="s">
        <v>1232</v>
      </c>
      <c r="M32370" s="123"/>
      <c r="N32370" s="123"/>
      <c r="O32370" s="123" t="s">
        <v>1885</v>
      </c>
      <c r="P32370" s="123" t="s">
        <v>609</v>
      </c>
      <c r="Q32370" s="123" t="s">
        <v>506</v>
      </c>
      <c r="R32370" s="123" t="s">
        <v>46</v>
      </c>
      <c r="S32370" s="123" t="s">
        <v>667</v>
      </c>
    </row>
    <row r="32371" spans="1:19" x14ac:dyDescent="0.25">
      <c r="A32371" s="1" t="str">
        <f>HYPERLINK(F32371,table[[#This Row],[fisheryname2]])</f>
        <v>WPSTA Western and Central Pacific Skipjack, Yellowfin, and Bigeye Purse Seine Fishery</v>
      </c>
      <c r="B32371" s="1" t="s">
        <v>5931</v>
      </c>
      <c r="C32371" s="123" t="s">
        <v>45</v>
      </c>
      <c r="D32371" s="123" t="s">
        <v>46</v>
      </c>
      <c r="E32371" s="123" t="s">
        <v>5538</v>
      </c>
      <c r="F32371" s="123" t="s">
        <v>1881</v>
      </c>
      <c r="G32371" s="2">
        <v>44351</v>
      </c>
      <c r="H32371" s="123" t="s">
        <v>131</v>
      </c>
      <c r="I32371" s="123" t="s">
        <v>132</v>
      </c>
      <c r="J32371" s="123" t="s">
        <v>113</v>
      </c>
      <c r="K32371" s="123" t="s">
        <v>53</v>
      </c>
      <c r="L32371" s="123" t="s">
        <v>1232</v>
      </c>
      <c r="M32371" s="123"/>
      <c r="N32371" s="123"/>
      <c r="O32371" s="123" t="s">
        <v>1886</v>
      </c>
      <c r="P32371" s="123" t="s">
        <v>183</v>
      </c>
      <c r="Q32371" s="123" t="s">
        <v>506</v>
      </c>
      <c r="R32371" s="123" t="s">
        <v>703</v>
      </c>
      <c r="S32371" s="123" t="s">
        <v>667</v>
      </c>
    </row>
    <row r="32372" spans="1:19" x14ac:dyDescent="0.25">
      <c r="A32372" s="1" t="str">
        <f>HYPERLINK(F32372,table[[#This Row],[fisheryname2]])</f>
        <v>WPSTA Western and Central Pacific Skipjack, Yellowfin, and Bigeye Purse Seine Fishery</v>
      </c>
      <c r="B32372" s="1" t="s">
        <v>5931</v>
      </c>
      <c r="C32372" s="123" t="s">
        <v>45</v>
      </c>
      <c r="D32372" s="123" t="s">
        <v>46</v>
      </c>
      <c r="E32372" s="123" t="s">
        <v>5538</v>
      </c>
      <c r="F32372" s="123" t="s">
        <v>1881</v>
      </c>
      <c r="G32372" s="2">
        <v>44351</v>
      </c>
      <c r="H32372" s="123" t="s">
        <v>131</v>
      </c>
      <c r="I32372" s="123" t="s">
        <v>132</v>
      </c>
      <c r="J32372" s="123" t="s">
        <v>113</v>
      </c>
      <c r="K32372" s="123" t="s">
        <v>53</v>
      </c>
      <c r="L32372" s="123" t="s">
        <v>1232</v>
      </c>
      <c r="M32372" s="123"/>
      <c r="N32372" s="123"/>
      <c r="O32372" s="123" t="s">
        <v>1887</v>
      </c>
      <c r="P32372" s="123" t="s">
        <v>609</v>
      </c>
      <c r="Q32372" s="123" t="s">
        <v>506</v>
      </c>
      <c r="R32372" s="123" t="s">
        <v>703</v>
      </c>
      <c r="S32372" s="123" t="s">
        <v>667</v>
      </c>
    </row>
    <row r="32373" spans="1:19" x14ac:dyDescent="0.25">
      <c r="A32373" s="1" t="str">
        <f>HYPERLINK(F32373,table[[#This Row],[fisheryname2]])</f>
        <v>WPSTA Western and Central Pacific Skipjack, Yellowfin, and Bigeye Purse Seine Fishery</v>
      </c>
      <c r="B32373" s="1" t="s">
        <v>5931</v>
      </c>
      <c r="C32373" s="123" t="s">
        <v>45</v>
      </c>
      <c r="D32373" s="123" t="s">
        <v>46</v>
      </c>
      <c r="E32373" s="123" t="s">
        <v>5538</v>
      </c>
      <c r="F32373" s="123" t="s">
        <v>1881</v>
      </c>
      <c r="G32373" s="2">
        <v>44351</v>
      </c>
      <c r="H32373" s="123" t="s">
        <v>131</v>
      </c>
      <c r="I32373" s="123" t="s">
        <v>132</v>
      </c>
      <c r="J32373" s="123" t="s">
        <v>114</v>
      </c>
      <c r="K32373" s="123" t="s">
        <v>53</v>
      </c>
      <c r="L32373" s="123" t="s">
        <v>954</v>
      </c>
      <c r="M32373" s="123"/>
      <c r="N32373" s="123" t="s">
        <v>1888</v>
      </c>
      <c r="O32373" s="123" t="s">
        <v>1882</v>
      </c>
      <c r="P32373" s="123" t="s">
        <v>609</v>
      </c>
      <c r="Q32373" s="123" t="s">
        <v>506</v>
      </c>
      <c r="R32373" s="123" t="s">
        <v>46</v>
      </c>
      <c r="S32373" s="123" t="s">
        <v>667</v>
      </c>
    </row>
    <row r="32374" spans="1:19" x14ac:dyDescent="0.25">
      <c r="A32374" s="1" t="str">
        <f>HYPERLINK(F32374,table[[#This Row],[fisheryname2]])</f>
        <v>WPSTA Western and Central Pacific Skipjack, Yellowfin, and Bigeye Purse Seine Fishery</v>
      </c>
      <c r="B32374" s="1" t="s">
        <v>5931</v>
      </c>
      <c r="C32374" s="123" t="s">
        <v>45</v>
      </c>
      <c r="D32374" s="123" t="s">
        <v>46</v>
      </c>
      <c r="E32374" s="123" t="s">
        <v>5538</v>
      </c>
      <c r="F32374" s="123" t="s">
        <v>1881</v>
      </c>
      <c r="G32374" s="2">
        <v>44351</v>
      </c>
      <c r="H32374" s="123" t="s">
        <v>131</v>
      </c>
      <c r="I32374" s="123" t="s">
        <v>132</v>
      </c>
      <c r="J32374" s="123" t="s">
        <v>114</v>
      </c>
      <c r="K32374" s="123" t="s">
        <v>53</v>
      </c>
      <c r="L32374" s="123" t="s">
        <v>954</v>
      </c>
      <c r="M32374" s="123"/>
      <c r="N32374" s="123" t="s">
        <v>1888</v>
      </c>
      <c r="O32374" s="123" t="s">
        <v>1883</v>
      </c>
      <c r="P32374" s="123" t="s">
        <v>183</v>
      </c>
      <c r="Q32374" s="123" t="s">
        <v>506</v>
      </c>
      <c r="R32374" s="123" t="s">
        <v>46</v>
      </c>
      <c r="S32374" s="123" t="s">
        <v>667</v>
      </c>
    </row>
    <row r="32375" spans="1:19" x14ac:dyDescent="0.25">
      <c r="A32375" s="1" t="str">
        <f>HYPERLINK(F32375,table[[#This Row],[fisheryname2]])</f>
        <v>WPSTA Western and Central Pacific Skipjack, Yellowfin, and Bigeye Purse Seine Fishery</v>
      </c>
      <c r="B32375" s="1" t="s">
        <v>5931</v>
      </c>
      <c r="C32375" s="123" t="s">
        <v>45</v>
      </c>
      <c r="D32375" s="123" t="s">
        <v>46</v>
      </c>
      <c r="E32375" s="123" t="s">
        <v>5538</v>
      </c>
      <c r="F32375" s="123" t="s">
        <v>1881</v>
      </c>
      <c r="G32375" s="2">
        <v>44351</v>
      </c>
      <c r="H32375" s="123" t="s">
        <v>131</v>
      </c>
      <c r="I32375" s="123" t="s">
        <v>132</v>
      </c>
      <c r="J32375" s="123" t="s">
        <v>114</v>
      </c>
      <c r="K32375" s="123" t="s">
        <v>53</v>
      </c>
      <c r="L32375" s="123" t="s">
        <v>954</v>
      </c>
      <c r="M32375" s="123"/>
      <c r="N32375" s="123" t="s">
        <v>1888</v>
      </c>
      <c r="O32375" s="123" t="s">
        <v>1884</v>
      </c>
      <c r="P32375" s="123" t="s">
        <v>183</v>
      </c>
      <c r="Q32375" s="123" t="s">
        <v>506</v>
      </c>
      <c r="R32375" s="123" t="s">
        <v>46</v>
      </c>
      <c r="S32375" s="123" t="s">
        <v>667</v>
      </c>
    </row>
    <row r="32376" spans="1:19" x14ac:dyDescent="0.25">
      <c r="A32376" s="1" t="str">
        <f>HYPERLINK(F32376,table[[#This Row],[fisheryname2]])</f>
        <v>WPSTA Western and Central Pacific Skipjack, Yellowfin, and Bigeye Purse Seine Fishery</v>
      </c>
      <c r="B32376" s="1" t="s">
        <v>5931</v>
      </c>
      <c r="C32376" s="123" t="s">
        <v>45</v>
      </c>
      <c r="D32376" s="123" t="s">
        <v>46</v>
      </c>
      <c r="E32376" s="123" t="s">
        <v>5538</v>
      </c>
      <c r="F32376" s="123" t="s">
        <v>1881</v>
      </c>
      <c r="G32376" s="2">
        <v>44351</v>
      </c>
      <c r="H32376" s="123" t="s">
        <v>131</v>
      </c>
      <c r="I32376" s="123" t="s">
        <v>132</v>
      </c>
      <c r="J32376" s="123" t="s">
        <v>114</v>
      </c>
      <c r="K32376" s="123" t="s">
        <v>53</v>
      </c>
      <c r="L32376" s="123" t="s">
        <v>954</v>
      </c>
      <c r="M32376" s="123"/>
      <c r="N32376" s="123" t="s">
        <v>1888</v>
      </c>
      <c r="O32376" s="123" t="s">
        <v>1885</v>
      </c>
      <c r="P32376" s="123" t="s">
        <v>609</v>
      </c>
      <c r="Q32376" s="123" t="s">
        <v>506</v>
      </c>
      <c r="R32376" s="123" t="s">
        <v>46</v>
      </c>
      <c r="S32376" s="123" t="s">
        <v>667</v>
      </c>
    </row>
    <row r="32377" spans="1:19" x14ac:dyDescent="0.25">
      <c r="A32377" s="1" t="str">
        <f>HYPERLINK(F32377,table[[#This Row],[fisheryname2]])</f>
        <v>WPSTA Western and Central Pacific Skipjack, Yellowfin, and Bigeye Purse Seine Fishery</v>
      </c>
      <c r="B32377" s="1" t="s">
        <v>5931</v>
      </c>
      <c r="C32377" s="123" t="s">
        <v>45</v>
      </c>
      <c r="D32377" s="123" t="s">
        <v>46</v>
      </c>
      <c r="E32377" s="123" t="s">
        <v>5538</v>
      </c>
      <c r="F32377" s="123" t="s">
        <v>1881</v>
      </c>
      <c r="G32377" s="2">
        <v>44351</v>
      </c>
      <c r="H32377" s="123" t="s">
        <v>131</v>
      </c>
      <c r="I32377" s="123" t="s">
        <v>132</v>
      </c>
      <c r="J32377" s="123" t="s">
        <v>114</v>
      </c>
      <c r="K32377" s="123" t="s">
        <v>53</v>
      </c>
      <c r="L32377" s="123" t="s">
        <v>954</v>
      </c>
      <c r="M32377" s="123"/>
      <c r="N32377" s="123" t="s">
        <v>1888</v>
      </c>
      <c r="O32377" s="123" t="s">
        <v>1886</v>
      </c>
      <c r="P32377" s="123" t="s">
        <v>183</v>
      </c>
      <c r="Q32377" s="123" t="s">
        <v>506</v>
      </c>
      <c r="R32377" s="123" t="s">
        <v>703</v>
      </c>
      <c r="S32377" s="123" t="s">
        <v>667</v>
      </c>
    </row>
    <row r="32378" spans="1:19" x14ac:dyDescent="0.25">
      <c r="A32378" s="1" t="str">
        <f>HYPERLINK(F32378,table[[#This Row],[fisheryname2]])</f>
        <v>WPSTA Western and Central Pacific Skipjack, Yellowfin, and Bigeye Purse Seine Fishery</v>
      </c>
      <c r="B32378" s="1" t="s">
        <v>5931</v>
      </c>
      <c r="C32378" s="123" t="s">
        <v>45</v>
      </c>
      <c r="D32378" s="123" t="s">
        <v>46</v>
      </c>
      <c r="E32378" s="123" t="s">
        <v>5538</v>
      </c>
      <c r="F32378" s="123" t="s">
        <v>1881</v>
      </c>
      <c r="G32378" s="2">
        <v>44351</v>
      </c>
      <c r="H32378" s="123" t="s">
        <v>131</v>
      </c>
      <c r="I32378" s="123" t="s">
        <v>132</v>
      </c>
      <c r="J32378" s="123" t="s">
        <v>114</v>
      </c>
      <c r="K32378" s="123" t="s">
        <v>53</v>
      </c>
      <c r="L32378" s="123" t="s">
        <v>954</v>
      </c>
      <c r="M32378" s="123"/>
      <c r="N32378" s="123" t="s">
        <v>1888</v>
      </c>
      <c r="O32378" s="123" t="s">
        <v>1887</v>
      </c>
      <c r="P32378" s="123" t="s">
        <v>609</v>
      </c>
      <c r="Q32378" s="123" t="s">
        <v>506</v>
      </c>
      <c r="R32378" s="123" t="s">
        <v>703</v>
      </c>
      <c r="S32378" s="123" t="s">
        <v>667</v>
      </c>
    </row>
    <row r="32379" spans="1:19" x14ac:dyDescent="0.25">
      <c r="A32379" s="1" t="str">
        <f>HYPERLINK(F32379,table[[#This Row],[fisheryname2]])</f>
        <v>WPSTA Western and Central Pacific Skipjack, Yellowfin, and Bigeye Purse Seine Fishery</v>
      </c>
      <c r="B32379" s="1" t="s">
        <v>5931</v>
      </c>
      <c r="C32379" s="123" t="s">
        <v>45</v>
      </c>
      <c r="D32379" s="123" t="s">
        <v>46</v>
      </c>
      <c r="E32379" s="123" t="s">
        <v>5538</v>
      </c>
      <c r="F32379" s="123" t="s">
        <v>1881</v>
      </c>
      <c r="G32379" s="2">
        <v>44351</v>
      </c>
      <c r="H32379" s="123" t="s">
        <v>131</v>
      </c>
      <c r="I32379" s="123" t="s">
        <v>132</v>
      </c>
      <c r="J32379" s="123" t="s">
        <v>117</v>
      </c>
      <c r="K32379" s="123" t="s">
        <v>53</v>
      </c>
      <c r="L32379" s="123" t="s">
        <v>954</v>
      </c>
      <c r="M32379" s="123"/>
      <c r="N32379" s="123" t="s">
        <v>1889</v>
      </c>
      <c r="O32379" s="123" t="s">
        <v>1882</v>
      </c>
      <c r="P32379" s="123" t="s">
        <v>609</v>
      </c>
      <c r="Q32379" s="123" t="s">
        <v>506</v>
      </c>
      <c r="R32379" s="123" t="s">
        <v>46</v>
      </c>
      <c r="S32379" s="123" t="s">
        <v>667</v>
      </c>
    </row>
    <row r="32380" spans="1:19" x14ac:dyDescent="0.25">
      <c r="A32380" s="1" t="str">
        <f>HYPERLINK(F32380,table[[#This Row],[fisheryname2]])</f>
        <v>WPSTA Western and Central Pacific Skipjack, Yellowfin, and Bigeye Purse Seine Fishery</v>
      </c>
      <c r="B32380" s="1" t="s">
        <v>5931</v>
      </c>
      <c r="C32380" s="123" t="s">
        <v>45</v>
      </c>
      <c r="D32380" s="123" t="s">
        <v>46</v>
      </c>
      <c r="E32380" s="123" t="s">
        <v>5538</v>
      </c>
      <c r="F32380" s="123" t="s">
        <v>1881</v>
      </c>
      <c r="G32380" s="2">
        <v>44351</v>
      </c>
      <c r="H32380" s="123" t="s">
        <v>131</v>
      </c>
      <c r="I32380" s="123" t="s">
        <v>132</v>
      </c>
      <c r="J32380" s="123" t="s">
        <v>117</v>
      </c>
      <c r="K32380" s="123" t="s">
        <v>53</v>
      </c>
      <c r="L32380" s="123" t="s">
        <v>954</v>
      </c>
      <c r="M32380" s="123"/>
      <c r="N32380" s="123" t="s">
        <v>1889</v>
      </c>
      <c r="O32380" s="123" t="s">
        <v>1883</v>
      </c>
      <c r="P32380" s="123" t="s">
        <v>183</v>
      </c>
      <c r="Q32380" s="123" t="s">
        <v>506</v>
      </c>
      <c r="R32380" s="123" t="s">
        <v>46</v>
      </c>
      <c r="S32380" s="123" t="s">
        <v>667</v>
      </c>
    </row>
    <row r="32381" spans="1:19" x14ac:dyDescent="0.25">
      <c r="A32381" s="1" t="str">
        <f>HYPERLINK(F32381,table[[#This Row],[fisheryname2]])</f>
        <v>WPSTA Western and Central Pacific Skipjack, Yellowfin, and Bigeye Purse Seine Fishery</v>
      </c>
      <c r="B32381" s="1" t="s">
        <v>5931</v>
      </c>
      <c r="C32381" s="123" t="s">
        <v>45</v>
      </c>
      <c r="D32381" s="123" t="s">
        <v>46</v>
      </c>
      <c r="E32381" s="123" t="s">
        <v>5538</v>
      </c>
      <c r="F32381" s="123" t="s">
        <v>1881</v>
      </c>
      <c r="G32381" s="2">
        <v>44351</v>
      </c>
      <c r="H32381" s="123" t="s">
        <v>131</v>
      </c>
      <c r="I32381" s="123" t="s">
        <v>132</v>
      </c>
      <c r="J32381" s="123" t="s">
        <v>117</v>
      </c>
      <c r="K32381" s="123" t="s">
        <v>53</v>
      </c>
      <c r="L32381" s="123" t="s">
        <v>954</v>
      </c>
      <c r="M32381" s="123"/>
      <c r="N32381" s="123" t="s">
        <v>1889</v>
      </c>
      <c r="O32381" s="123" t="s">
        <v>1884</v>
      </c>
      <c r="P32381" s="123" t="s">
        <v>183</v>
      </c>
      <c r="Q32381" s="123" t="s">
        <v>506</v>
      </c>
      <c r="R32381" s="123" t="s">
        <v>46</v>
      </c>
      <c r="S32381" s="123" t="s">
        <v>667</v>
      </c>
    </row>
    <row r="32382" spans="1:19" x14ac:dyDescent="0.25">
      <c r="A32382" s="1" t="str">
        <f>HYPERLINK(F32382,table[[#This Row],[fisheryname2]])</f>
        <v>WPSTA Western and Central Pacific Skipjack, Yellowfin, and Bigeye Purse Seine Fishery</v>
      </c>
      <c r="B32382" s="1" t="s">
        <v>5931</v>
      </c>
      <c r="C32382" s="123" t="s">
        <v>45</v>
      </c>
      <c r="D32382" s="123" t="s">
        <v>46</v>
      </c>
      <c r="E32382" s="123" t="s">
        <v>5538</v>
      </c>
      <c r="F32382" s="123" t="s">
        <v>1881</v>
      </c>
      <c r="G32382" s="2">
        <v>44351</v>
      </c>
      <c r="H32382" s="123" t="s">
        <v>131</v>
      </c>
      <c r="I32382" s="123" t="s">
        <v>132</v>
      </c>
      <c r="J32382" s="123" t="s">
        <v>117</v>
      </c>
      <c r="K32382" s="123" t="s">
        <v>53</v>
      </c>
      <c r="L32382" s="123" t="s">
        <v>954</v>
      </c>
      <c r="M32382" s="123"/>
      <c r="N32382" s="123" t="s">
        <v>1889</v>
      </c>
      <c r="O32382" s="123" t="s">
        <v>1885</v>
      </c>
      <c r="P32382" s="123" t="s">
        <v>609</v>
      </c>
      <c r="Q32382" s="123" t="s">
        <v>506</v>
      </c>
      <c r="R32382" s="123" t="s">
        <v>46</v>
      </c>
      <c r="S32382" s="123" t="s">
        <v>667</v>
      </c>
    </row>
    <row r="32383" spans="1:19" x14ac:dyDescent="0.25">
      <c r="A32383" s="1" t="str">
        <f>HYPERLINK(F32383,table[[#This Row],[fisheryname2]])</f>
        <v>WPSTA Western and Central Pacific Skipjack, Yellowfin, and Bigeye Purse Seine Fishery</v>
      </c>
      <c r="B32383" s="1" t="s">
        <v>5931</v>
      </c>
      <c r="C32383" s="123" t="s">
        <v>45</v>
      </c>
      <c r="D32383" s="123" t="s">
        <v>46</v>
      </c>
      <c r="E32383" s="123" t="s">
        <v>5538</v>
      </c>
      <c r="F32383" s="123" t="s">
        <v>1881</v>
      </c>
      <c r="G32383" s="2">
        <v>44351</v>
      </c>
      <c r="H32383" s="123" t="s">
        <v>131</v>
      </c>
      <c r="I32383" s="123" t="s">
        <v>132</v>
      </c>
      <c r="J32383" s="123" t="s">
        <v>117</v>
      </c>
      <c r="K32383" s="123" t="s">
        <v>53</v>
      </c>
      <c r="L32383" s="123" t="s">
        <v>954</v>
      </c>
      <c r="M32383" s="123"/>
      <c r="N32383" s="123" t="s">
        <v>1889</v>
      </c>
      <c r="O32383" s="123" t="s">
        <v>1886</v>
      </c>
      <c r="P32383" s="123" t="s">
        <v>183</v>
      </c>
      <c r="Q32383" s="123" t="s">
        <v>506</v>
      </c>
      <c r="R32383" s="123" t="s">
        <v>703</v>
      </c>
      <c r="S32383" s="123" t="s">
        <v>667</v>
      </c>
    </row>
    <row r="32384" spans="1:19" x14ac:dyDescent="0.25">
      <c r="A32384" s="1" t="str">
        <f>HYPERLINK(F32384,table[[#This Row],[fisheryname2]])</f>
        <v>WPSTA Western and Central Pacific Skipjack, Yellowfin, and Bigeye Purse Seine Fishery</v>
      </c>
      <c r="B32384" s="1" t="s">
        <v>5931</v>
      </c>
      <c r="C32384" s="123" t="s">
        <v>45</v>
      </c>
      <c r="D32384" s="123" t="s">
        <v>46</v>
      </c>
      <c r="E32384" s="123" t="s">
        <v>5538</v>
      </c>
      <c r="F32384" s="123" t="s">
        <v>1881</v>
      </c>
      <c r="G32384" s="2">
        <v>44351</v>
      </c>
      <c r="H32384" s="123" t="s">
        <v>131</v>
      </c>
      <c r="I32384" s="123" t="s">
        <v>132</v>
      </c>
      <c r="J32384" s="123" t="s">
        <v>117</v>
      </c>
      <c r="K32384" s="123" t="s">
        <v>53</v>
      </c>
      <c r="L32384" s="123" t="s">
        <v>954</v>
      </c>
      <c r="M32384" s="123"/>
      <c r="N32384" s="123" t="s">
        <v>1889</v>
      </c>
      <c r="O32384" s="123" t="s">
        <v>1887</v>
      </c>
      <c r="P32384" s="123" t="s">
        <v>609</v>
      </c>
      <c r="Q32384" s="123" t="s">
        <v>506</v>
      </c>
      <c r="R32384" s="123" t="s">
        <v>703</v>
      </c>
      <c r="S32384" s="123" t="s">
        <v>667</v>
      </c>
    </row>
    <row r="32385" spans="1:19" x14ac:dyDescent="0.25">
      <c r="A32385" s="1" t="str">
        <f>HYPERLINK(F32385,table[[#This Row],[fisheryname2]])</f>
        <v>WPSTA Western and Central Pacific Skipjack, Yellowfin, and Bigeye Purse Seine Fishery</v>
      </c>
      <c r="B32385" s="1" t="s">
        <v>5931</v>
      </c>
      <c r="C32385" s="123" t="s">
        <v>45</v>
      </c>
      <c r="D32385" s="123" t="s">
        <v>46</v>
      </c>
      <c r="E32385" s="123" t="s">
        <v>5538</v>
      </c>
      <c r="F32385" s="123" t="s">
        <v>1881</v>
      </c>
      <c r="G32385" s="2">
        <v>44351</v>
      </c>
      <c r="H32385" s="123" t="s">
        <v>131</v>
      </c>
      <c r="I32385" s="123" t="s">
        <v>132</v>
      </c>
      <c r="J32385" s="123" t="s">
        <v>119</v>
      </c>
      <c r="K32385" s="123" t="s">
        <v>53</v>
      </c>
      <c r="L32385" s="123" t="s">
        <v>1696</v>
      </c>
      <c r="M32385" s="123"/>
      <c r="N32385" s="123" t="s">
        <v>1890</v>
      </c>
      <c r="O32385" s="123" t="s">
        <v>1882</v>
      </c>
      <c r="P32385" s="123" t="s">
        <v>609</v>
      </c>
      <c r="Q32385" s="123" t="s">
        <v>506</v>
      </c>
      <c r="R32385" s="123" t="s">
        <v>46</v>
      </c>
      <c r="S32385" s="123" t="s">
        <v>667</v>
      </c>
    </row>
    <row r="32386" spans="1:19" x14ac:dyDescent="0.25">
      <c r="A32386" s="1" t="str">
        <f>HYPERLINK(F32386,table[[#This Row],[fisheryname2]])</f>
        <v>WPSTA Western and Central Pacific Skipjack, Yellowfin, and Bigeye Purse Seine Fishery</v>
      </c>
      <c r="B32386" s="1" t="s">
        <v>5931</v>
      </c>
      <c r="C32386" s="123" t="s">
        <v>45</v>
      </c>
      <c r="D32386" s="123" t="s">
        <v>46</v>
      </c>
      <c r="E32386" s="123" t="s">
        <v>5538</v>
      </c>
      <c r="F32386" s="123" t="s">
        <v>1881</v>
      </c>
      <c r="G32386" s="2">
        <v>44351</v>
      </c>
      <c r="H32386" s="123" t="s">
        <v>131</v>
      </c>
      <c r="I32386" s="123" t="s">
        <v>132</v>
      </c>
      <c r="J32386" s="123" t="s">
        <v>119</v>
      </c>
      <c r="K32386" s="123" t="s">
        <v>53</v>
      </c>
      <c r="L32386" s="123" t="s">
        <v>1696</v>
      </c>
      <c r="M32386" s="123"/>
      <c r="N32386" s="123" t="s">
        <v>1890</v>
      </c>
      <c r="O32386" s="123" t="s">
        <v>1883</v>
      </c>
      <c r="P32386" s="123" t="s">
        <v>183</v>
      </c>
      <c r="Q32386" s="123" t="s">
        <v>506</v>
      </c>
      <c r="R32386" s="123" t="s">
        <v>46</v>
      </c>
      <c r="S32386" s="123" t="s">
        <v>667</v>
      </c>
    </row>
    <row r="32387" spans="1:19" x14ac:dyDescent="0.25">
      <c r="A32387" s="1" t="str">
        <f>HYPERLINK(F32387,table[[#This Row],[fisheryname2]])</f>
        <v>WPSTA Western and Central Pacific Skipjack, Yellowfin, and Bigeye Purse Seine Fishery</v>
      </c>
      <c r="B32387" s="1" t="s">
        <v>5931</v>
      </c>
      <c r="C32387" s="123" t="s">
        <v>45</v>
      </c>
      <c r="D32387" s="123" t="s">
        <v>46</v>
      </c>
      <c r="E32387" s="123" t="s">
        <v>5538</v>
      </c>
      <c r="F32387" s="123" t="s">
        <v>1881</v>
      </c>
      <c r="G32387" s="2">
        <v>44351</v>
      </c>
      <c r="H32387" s="123" t="s">
        <v>131</v>
      </c>
      <c r="I32387" s="123" t="s">
        <v>132</v>
      </c>
      <c r="J32387" s="123" t="s">
        <v>119</v>
      </c>
      <c r="K32387" s="123" t="s">
        <v>53</v>
      </c>
      <c r="L32387" s="123" t="s">
        <v>1696</v>
      </c>
      <c r="M32387" s="123"/>
      <c r="N32387" s="123" t="s">
        <v>1890</v>
      </c>
      <c r="O32387" s="123" t="s">
        <v>1884</v>
      </c>
      <c r="P32387" s="123" t="s">
        <v>183</v>
      </c>
      <c r="Q32387" s="123" t="s">
        <v>506</v>
      </c>
      <c r="R32387" s="123" t="s">
        <v>46</v>
      </c>
      <c r="S32387" s="123" t="s">
        <v>667</v>
      </c>
    </row>
    <row r="32388" spans="1:19" x14ac:dyDescent="0.25">
      <c r="A32388" s="1" t="str">
        <f>HYPERLINK(F32388,table[[#This Row],[fisheryname2]])</f>
        <v>WPSTA Western and Central Pacific Skipjack, Yellowfin, and Bigeye Purse Seine Fishery</v>
      </c>
      <c r="B32388" s="1" t="s">
        <v>5931</v>
      </c>
      <c r="C32388" s="123" t="s">
        <v>45</v>
      </c>
      <c r="D32388" s="123" t="s">
        <v>46</v>
      </c>
      <c r="E32388" s="123" t="s">
        <v>5538</v>
      </c>
      <c r="F32388" s="123" t="s">
        <v>1881</v>
      </c>
      <c r="G32388" s="2">
        <v>44351</v>
      </c>
      <c r="H32388" s="123" t="s">
        <v>131</v>
      </c>
      <c r="I32388" s="123" t="s">
        <v>132</v>
      </c>
      <c r="J32388" s="123" t="s">
        <v>119</v>
      </c>
      <c r="K32388" s="123" t="s">
        <v>53</v>
      </c>
      <c r="L32388" s="123" t="s">
        <v>1696</v>
      </c>
      <c r="M32388" s="123"/>
      <c r="N32388" s="123" t="s">
        <v>1890</v>
      </c>
      <c r="O32388" s="123" t="s">
        <v>1885</v>
      </c>
      <c r="P32388" s="123" t="s">
        <v>609</v>
      </c>
      <c r="Q32388" s="123" t="s">
        <v>506</v>
      </c>
      <c r="R32388" s="123" t="s">
        <v>46</v>
      </c>
      <c r="S32388" s="123" t="s">
        <v>667</v>
      </c>
    </row>
    <row r="32389" spans="1:19" x14ac:dyDescent="0.25">
      <c r="A32389" s="1" t="str">
        <f>HYPERLINK(F32389,table[[#This Row],[fisheryname2]])</f>
        <v>WPSTA Western and Central Pacific Skipjack, Yellowfin, and Bigeye Purse Seine Fishery</v>
      </c>
      <c r="B32389" s="1" t="s">
        <v>5931</v>
      </c>
      <c r="C32389" s="123" t="s">
        <v>45</v>
      </c>
      <c r="D32389" s="123" t="s">
        <v>46</v>
      </c>
      <c r="E32389" s="123" t="s">
        <v>5538</v>
      </c>
      <c r="F32389" s="123" t="s">
        <v>1881</v>
      </c>
      <c r="G32389" s="2">
        <v>44351</v>
      </c>
      <c r="H32389" s="123" t="s">
        <v>131</v>
      </c>
      <c r="I32389" s="123" t="s">
        <v>132</v>
      </c>
      <c r="J32389" s="123" t="s">
        <v>119</v>
      </c>
      <c r="K32389" s="123" t="s">
        <v>53</v>
      </c>
      <c r="L32389" s="123" t="s">
        <v>1696</v>
      </c>
      <c r="M32389" s="123"/>
      <c r="N32389" s="123" t="s">
        <v>1890</v>
      </c>
      <c r="O32389" s="123" t="s">
        <v>1886</v>
      </c>
      <c r="P32389" s="123" t="s">
        <v>183</v>
      </c>
      <c r="Q32389" s="123" t="s">
        <v>506</v>
      </c>
      <c r="R32389" s="123" t="s">
        <v>703</v>
      </c>
      <c r="S32389" s="123" t="s">
        <v>667</v>
      </c>
    </row>
    <row r="32390" spans="1:19" x14ac:dyDescent="0.25">
      <c r="A32390" s="1" t="str">
        <f>HYPERLINK(F32390,table[[#This Row],[fisheryname2]])</f>
        <v>WPSTA Western and Central Pacific Skipjack, Yellowfin, and Bigeye Purse Seine Fishery</v>
      </c>
      <c r="B32390" s="1" t="s">
        <v>5931</v>
      </c>
      <c r="C32390" s="123" t="s">
        <v>45</v>
      </c>
      <c r="D32390" s="123" t="s">
        <v>46</v>
      </c>
      <c r="E32390" s="123" t="s">
        <v>5538</v>
      </c>
      <c r="F32390" s="123" t="s">
        <v>1881</v>
      </c>
      <c r="G32390" s="2">
        <v>44351</v>
      </c>
      <c r="H32390" s="123" t="s">
        <v>131</v>
      </c>
      <c r="I32390" s="123" t="s">
        <v>132</v>
      </c>
      <c r="J32390" s="123" t="s">
        <v>119</v>
      </c>
      <c r="K32390" s="123" t="s">
        <v>53</v>
      </c>
      <c r="L32390" s="123" t="s">
        <v>1696</v>
      </c>
      <c r="M32390" s="123"/>
      <c r="N32390" s="123" t="s">
        <v>1890</v>
      </c>
      <c r="O32390" s="123" t="s">
        <v>1887</v>
      </c>
      <c r="P32390" s="123" t="s">
        <v>609</v>
      </c>
      <c r="Q32390" s="123" t="s">
        <v>506</v>
      </c>
      <c r="R32390" s="123" t="s">
        <v>703</v>
      </c>
      <c r="S32390" s="123" t="s">
        <v>667</v>
      </c>
    </row>
    <row r="32391" spans="1:19" x14ac:dyDescent="0.25">
      <c r="A32391" s="1" t="str">
        <f>HYPERLINK(F32391,table[[#This Row],[fisheryname2]])</f>
        <v>WPSTA Western and Central Pacific Skipjack, Yellowfin, and Bigeye Purse Seine Fishery</v>
      </c>
      <c r="B32391" s="1" t="s">
        <v>5931</v>
      </c>
      <c r="C32391" s="123" t="s">
        <v>45</v>
      </c>
      <c r="D32391" s="123" t="s">
        <v>46</v>
      </c>
      <c r="E32391" s="123" t="s">
        <v>5538</v>
      </c>
      <c r="F32391" s="123" t="s">
        <v>1881</v>
      </c>
      <c r="G32391" s="2">
        <v>44351</v>
      </c>
      <c r="H32391" s="123" t="s">
        <v>131</v>
      </c>
      <c r="I32391" s="123" t="s">
        <v>132</v>
      </c>
      <c r="J32391" s="123" t="s">
        <v>119</v>
      </c>
      <c r="K32391" s="123" t="s">
        <v>53</v>
      </c>
      <c r="L32391" s="123" t="s">
        <v>1601</v>
      </c>
      <c r="M32391" s="123"/>
      <c r="N32391" s="123" t="s">
        <v>1890</v>
      </c>
      <c r="O32391" s="123" t="s">
        <v>1882</v>
      </c>
      <c r="P32391" s="123" t="s">
        <v>609</v>
      </c>
      <c r="Q32391" s="123" t="s">
        <v>506</v>
      </c>
      <c r="R32391" s="123" t="s">
        <v>46</v>
      </c>
      <c r="S32391" s="123" t="s">
        <v>667</v>
      </c>
    </row>
    <row r="32392" spans="1:19" x14ac:dyDescent="0.25">
      <c r="A32392" s="1" t="str">
        <f>HYPERLINK(F32392,table[[#This Row],[fisheryname2]])</f>
        <v>WPSTA Western and Central Pacific Skipjack, Yellowfin, and Bigeye Purse Seine Fishery</v>
      </c>
      <c r="B32392" s="1" t="s">
        <v>5931</v>
      </c>
      <c r="C32392" s="123" t="s">
        <v>45</v>
      </c>
      <c r="D32392" s="123" t="s">
        <v>46</v>
      </c>
      <c r="E32392" s="123" t="s">
        <v>5538</v>
      </c>
      <c r="F32392" s="123" t="s">
        <v>1881</v>
      </c>
      <c r="G32392" s="2">
        <v>44351</v>
      </c>
      <c r="H32392" s="123" t="s">
        <v>131</v>
      </c>
      <c r="I32392" s="123" t="s">
        <v>132</v>
      </c>
      <c r="J32392" s="123" t="s">
        <v>119</v>
      </c>
      <c r="K32392" s="123" t="s">
        <v>53</v>
      </c>
      <c r="L32392" s="123" t="s">
        <v>1601</v>
      </c>
      <c r="M32392" s="123"/>
      <c r="N32392" s="123" t="s">
        <v>1890</v>
      </c>
      <c r="O32392" s="123" t="s">
        <v>1883</v>
      </c>
      <c r="P32392" s="123" t="s">
        <v>183</v>
      </c>
      <c r="Q32392" s="123" t="s">
        <v>506</v>
      </c>
      <c r="R32392" s="123" t="s">
        <v>46</v>
      </c>
      <c r="S32392" s="123" t="s">
        <v>667</v>
      </c>
    </row>
    <row r="32393" spans="1:19" x14ac:dyDescent="0.25">
      <c r="A32393" s="1" t="str">
        <f>HYPERLINK(F32393,table[[#This Row],[fisheryname2]])</f>
        <v>WPSTA Western and Central Pacific Skipjack, Yellowfin, and Bigeye Purse Seine Fishery</v>
      </c>
      <c r="B32393" s="1" t="s">
        <v>5931</v>
      </c>
      <c r="C32393" s="123" t="s">
        <v>45</v>
      </c>
      <c r="D32393" s="123" t="s">
        <v>46</v>
      </c>
      <c r="E32393" s="123" t="s">
        <v>5538</v>
      </c>
      <c r="F32393" s="123" t="s">
        <v>1881</v>
      </c>
      <c r="G32393" s="2">
        <v>44351</v>
      </c>
      <c r="H32393" s="123" t="s">
        <v>131</v>
      </c>
      <c r="I32393" s="123" t="s">
        <v>132</v>
      </c>
      <c r="J32393" s="123" t="s">
        <v>119</v>
      </c>
      <c r="K32393" s="123" t="s">
        <v>53</v>
      </c>
      <c r="L32393" s="123" t="s">
        <v>1601</v>
      </c>
      <c r="M32393" s="123"/>
      <c r="N32393" s="123" t="s">
        <v>1890</v>
      </c>
      <c r="O32393" s="123" t="s">
        <v>1884</v>
      </c>
      <c r="P32393" s="123" t="s">
        <v>183</v>
      </c>
      <c r="Q32393" s="123" t="s">
        <v>506</v>
      </c>
      <c r="R32393" s="123" t="s">
        <v>46</v>
      </c>
      <c r="S32393" s="123" t="s">
        <v>667</v>
      </c>
    </row>
    <row r="32394" spans="1:19" x14ac:dyDescent="0.25">
      <c r="A32394" s="1" t="str">
        <f>HYPERLINK(F32394,table[[#This Row],[fisheryname2]])</f>
        <v>WPSTA Western and Central Pacific Skipjack, Yellowfin, and Bigeye Purse Seine Fishery</v>
      </c>
      <c r="B32394" s="1" t="s">
        <v>5931</v>
      </c>
      <c r="C32394" s="123" t="s">
        <v>45</v>
      </c>
      <c r="D32394" s="123" t="s">
        <v>46</v>
      </c>
      <c r="E32394" s="123" t="s">
        <v>5538</v>
      </c>
      <c r="F32394" s="123" t="s">
        <v>1881</v>
      </c>
      <c r="G32394" s="2">
        <v>44351</v>
      </c>
      <c r="H32394" s="123" t="s">
        <v>131</v>
      </c>
      <c r="I32394" s="123" t="s">
        <v>132</v>
      </c>
      <c r="J32394" s="123" t="s">
        <v>119</v>
      </c>
      <c r="K32394" s="123" t="s">
        <v>53</v>
      </c>
      <c r="L32394" s="123" t="s">
        <v>1601</v>
      </c>
      <c r="M32394" s="123"/>
      <c r="N32394" s="123" t="s">
        <v>1890</v>
      </c>
      <c r="O32394" s="123" t="s">
        <v>1885</v>
      </c>
      <c r="P32394" s="123" t="s">
        <v>609</v>
      </c>
      <c r="Q32394" s="123" t="s">
        <v>506</v>
      </c>
      <c r="R32394" s="123" t="s">
        <v>46</v>
      </c>
      <c r="S32394" s="123" t="s">
        <v>667</v>
      </c>
    </row>
    <row r="32395" spans="1:19" x14ac:dyDescent="0.25">
      <c r="A32395" s="1" t="str">
        <f>HYPERLINK(F32395,table[[#This Row],[fisheryname2]])</f>
        <v>WPSTA Western and Central Pacific Skipjack, Yellowfin, and Bigeye Purse Seine Fishery</v>
      </c>
      <c r="B32395" s="1" t="s">
        <v>5931</v>
      </c>
      <c r="C32395" s="123" t="s">
        <v>45</v>
      </c>
      <c r="D32395" s="123" t="s">
        <v>46</v>
      </c>
      <c r="E32395" s="123" t="s">
        <v>5538</v>
      </c>
      <c r="F32395" s="123" t="s">
        <v>1881</v>
      </c>
      <c r="G32395" s="2">
        <v>44351</v>
      </c>
      <c r="H32395" s="123" t="s">
        <v>131</v>
      </c>
      <c r="I32395" s="123" t="s">
        <v>132</v>
      </c>
      <c r="J32395" s="123" t="s">
        <v>119</v>
      </c>
      <c r="K32395" s="123" t="s">
        <v>53</v>
      </c>
      <c r="L32395" s="123" t="s">
        <v>1601</v>
      </c>
      <c r="M32395" s="123"/>
      <c r="N32395" s="123" t="s">
        <v>1890</v>
      </c>
      <c r="O32395" s="123" t="s">
        <v>1886</v>
      </c>
      <c r="P32395" s="123" t="s">
        <v>183</v>
      </c>
      <c r="Q32395" s="123" t="s">
        <v>506</v>
      </c>
      <c r="R32395" s="123" t="s">
        <v>703</v>
      </c>
      <c r="S32395" s="123" t="s">
        <v>667</v>
      </c>
    </row>
    <row r="32396" spans="1:19" x14ac:dyDescent="0.25">
      <c r="A32396" s="1" t="str">
        <f>HYPERLINK(F32396,table[[#This Row],[fisheryname2]])</f>
        <v>WPSTA Western and Central Pacific Skipjack, Yellowfin, and Bigeye Purse Seine Fishery</v>
      </c>
      <c r="B32396" s="1" t="s">
        <v>5931</v>
      </c>
      <c r="C32396" s="123" t="s">
        <v>45</v>
      </c>
      <c r="D32396" s="123" t="s">
        <v>46</v>
      </c>
      <c r="E32396" s="123" t="s">
        <v>5538</v>
      </c>
      <c r="F32396" s="123" t="s">
        <v>1881</v>
      </c>
      <c r="G32396" s="2">
        <v>44351</v>
      </c>
      <c r="H32396" s="123" t="s">
        <v>131</v>
      </c>
      <c r="I32396" s="123" t="s">
        <v>132</v>
      </c>
      <c r="J32396" s="123" t="s">
        <v>119</v>
      </c>
      <c r="K32396" s="123" t="s">
        <v>53</v>
      </c>
      <c r="L32396" s="123" t="s">
        <v>1601</v>
      </c>
      <c r="M32396" s="123"/>
      <c r="N32396" s="123" t="s">
        <v>1890</v>
      </c>
      <c r="O32396" s="123" t="s">
        <v>1887</v>
      </c>
      <c r="P32396" s="123" t="s">
        <v>609</v>
      </c>
      <c r="Q32396" s="123" t="s">
        <v>506</v>
      </c>
      <c r="R32396" s="123" t="s">
        <v>703</v>
      </c>
      <c r="S32396" s="123" t="s">
        <v>667</v>
      </c>
    </row>
    <row r="32397" spans="1:19" x14ac:dyDescent="0.25">
      <c r="A32397" s="1" t="str">
        <f>HYPERLINK(F32397,table[[#This Row],[fisheryname2]])</f>
        <v>WPSTA Western and Central Pacific Skipjack, Yellowfin, and Bigeye Purse Seine Fishery</v>
      </c>
      <c r="B32397" s="1" t="s">
        <v>5931</v>
      </c>
      <c r="C32397" s="123" t="s">
        <v>45</v>
      </c>
      <c r="D32397" s="123" t="s">
        <v>46</v>
      </c>
      <c r="E32397" s="123" t="s">
        <v>5538</v>
      </c>
      <c r="F32397" s="123" t="s">
        <v>1881</v>
      </c>
      <c r="G32397" s="2">
        <v>44351</v>
      </c>
      <c r="H32397" s="123" t="s">
        <v>131</v>
      </c>
      <c r="I32397" s="123" t="s">
        <v>132</v>
      </c>
      <c r="J32397" s="123" t="s">
        <v>119</v>
      </c>
      <c r="K32397" s="123" t="s">
        <v>53</v>
      </c>
      <c r="L32397" s="123" t="s">
        <v>478</v>
      </c>
      <c r="M32397" s="123"/>
      <c r="N32397" s="123" t="s">
        <v>1890</v>
      </c>
      <c r="O32397" s="123" t="s">
        <v>1882</v>
      </c>
      <c r="P32397" s="123" t="s">
        <v>609</v>
      </c>
      <c r="Q32397" s="123" t="s">
        <v>506</v>
      </c>
      <c r="R32397" s="123" t="s">
        <v>46</v>
      </c>
      <c r="S32397" s="123" t="s">
        <v>667</v>
      </c>
    </row>
    <row r="32398" spans="1:19" x14ac:dyDescent="0.25">
      <c r="A32398" s="1" t="str">
        <f>HYPERLINK(F32398,table[[#This Row],[fisheryname2]])</f>
        <v>WPSTA Western and Central Pacific Skipjack, Yellowfin, and Bigeye Purse Seine Fishery</v>
      </c>
      <c r="B32398" s="1" t="s">
        <v>5931</v>
      </c>
      <c r="C32398" s="123" t="s">
        <v>45</v>
      </c>
      <c r="D32398" s="123" t="s">
        <v>46</v>
      </c>
      <c r="E32398" s="123" t="s">
        <v>5538</v>
      </c>
      <c r="F32398" s="123" t="s">
        <v>1881</v>
      </c>
      <c r="G32398" s="2">
        <v>44351</v>
      </c>
      <c r="H32398" s="123" t="s">
        <v>131</v>
      </c>
      <c r="I32398" s="123" t="s">
        <v>132</v>
      </c>
      <c r="J32398" s="123" t="s">
        <v>119</v>
      </c>
      <c r="K32398" s="123" t="s">
        <v>53</v>
      </c>
      <c r="L32398" s="123" t="s">
        <v>478</v>
      </c>
      <c r="M32398" s="123"/>
      <c r="N32398" s="123" t="s">
        <v>1890</v>
      </c>
      <c r="O32398" s="123" t="s">
        <v>1883</v>
      </c>
      <c r="P32398" s="123" t="s">
        <v>183</v>
      </c>
      <c r="Q32398" s="123" t="s">
        <v>506</v>
      </c>
      <c r="R32398" s="123" t="s">
        <v>46</v>
      </c>
      <c r="S32398" s="123" t="s">
        <v>667</v>
      </c>
    </row>
    <row r="32399" spans="1:19" x14ac:dyDescent="0.25">
      <c r="A32399" s="1" t="str">
        <f>HYPERLINK(F32399,table[[#This Row],[fisheryname2]])</f>
        <v>WPSTA Western and Central Pacific Skipjack, Yellowfin, and Bigeye Purse Seine Fishery</v>
      </c>
      <c r="B32399" s="1" t="s">
        <v>5931</v>
      </c>
      <c r="C32399" s="123" t="s">
        <v>45</v>
      </c>
      <c r="D32399" s="123" t="s">
        <v>46</v>
      </c>
      <c r="E32399" s="123" t="s">
        <v>5538</v>
      </c>
      <c r="F32399" s="123" t="s">
        <v>1881</v>
      </c>
      <c r="G32399" s="2">
        <v>44351</v>
      </c>
      <c r="H32399" s="123" t="s">
        <v>131</v>
      </c>
      <c r="I32399" s="123" t="s">
        <v>132</v>
      </c>
      <c r="J32399" s="123" t="s">
        <v>119</v>
      </c>
      <c r="K32399" s="123" t="s">
        <v>53</v>
      </c>
      <c r="L32399" s="123" t="s">
        <v>478</v>
      </c>
      <c r="M32399" s="123"/>
      <c r="N32399" s="123" t="s">
        <v>1890</v>
      </c>
      <c r="O32399" s="123" t="s">
        <v>1884</v>
      </c>
      <c r="P32399" s="123" t="s">
        <v>183</v>
      </c>
      <c r="Q32399" s="123" t="s">
        <v>506</v>
      </c>
      <c r="R32399" s="123" t="s">
        <v>46</v>
      </c>
      <c r="S32399" s="123" t="s">
        <v>667</v>
      </c>
    </row>
    <row r="32400" spans="1:19" x14ac:dyDescent="0.25">
      <c r="A32400" s="1" t="str">
        <f>HYPERLINK(F32400,table[[#This Row],[fisheryname2]])</f>
        <v>WPSTA Western and Central Pacific Skipjack, Yellowfin, and Bigeye Purse Seine Fishery</v>
      </c>
      <c r="B32400" s="1" t="s">
        <v>5931</v>
      </c>
      <c r="C32400" s="123" t="s">
        <v>45</v>
      </c>
      <c r="D32400" s="123" t="s">
        <v>46</v>
      </c>
      <c r="E32400" s="123" t="s">
        <v>5538</v>
      </c>
      <c r="F32400" s="123" t="s">
        <v>1881</v>
      </c>
      <c r="G32400" s="2">
        <v>44351</v>
      </c>
      <c r="H32400" s="123" t="s">
        <v>131</v>
      </c>
      <c r="I32400" s="123" t="s">
        <v>132</v>
      </c>
      <c r="J32400" s="123" t="s">
        <v>119</v>
      </c>
      <c r="K32400" s="123" t="s">
        <v>53</v>
      </c>
      <c r="L32400" s="123" t="s">
        <v>478</v>
      </c>
      <c r="M32400" s="123"/>
      <c r="N32400" s="123" t="s">
        <v>1890</v>
      </c>
      <c r="O32400" s="123" t="s">
        <v>1885</v>
      </c>
      <c r="P32400" s="123" t="s">
        <v>609</v>
      </c>
      <c r="Q32400" s="123" t="s">
        <v>506</v>
      </c>
      <c r="R32400" s="123" t="s">
        <v>46</v>
      </c>
      <c r="S32400" s="123" t="s">
        <v>667</v>
      </c>
    </row>
    <row r="32401" spans="1:19" x14ac:dyDescent="0.25">
      <c r="A32401" s="1" t="str">
        <f>HYPERLINK(F32401,table[[#This Row],[fisheryname2]])</f>
        <v>WPSTA Western and Central Pacific Skipjack, Yellowfin, and Bigeye Purse Seine Fishery</v>
      </c>
      <c r="B32401" s="1" t="s">
        <v>5931</v>
      </c>
      <c r="C32401" s="123" t="s">
        <v>45</v>
      </c>
      <c r="D32401" s="123" t="s">
        <v>46</v>
      </c>
      <c r="E32401" s="123" t="s">
        <v>5538</v>
      </c>
      <c r="F32401" s="123" t="s">
        <v>1881</v>
      </c>
      <c r="G32401" s="2">
        <v>44351</v>
      </c>
      <c r="H32401" s="123" t="s">
        <v>131</v>
      </c>
      <c r="I32401" s="123" t="s">
        <v>132</v>
      </c>
      <c r="J32401" s="123" t="s">
        <v>119</v>
      </c>
      <c r="K32401" s="123" t="s">
        <v>53</v>
      </c>
      <c r="L32401" s="123" t="s">
        <v>478</v>
      </c>
      <c r="M32401" s="123"/>
      <c r="N32401" s="123" t="s">
        <v>1890</v>
      </c>
      <c r="O32401" s="123" t="s">
        <v>1886</v>
      </c>
      <c r="P32401" s="123" t="s">
        <v>183</v>
      </c>
      <c r="Q32401" s="123" t="s">
        <v>506</v>
      </c>
      <c r="R32401" s="123" t="s">
        <v>703</v>
      </c>
      <c r="S32401" s="123" t="s">
        <v>667</v>
      </c>
    </row>
    <row r="32402" spans="1:19" x14ac:dyDescent="0.25">
      <c r="A32402" s="1" t="str">
        <f>HYPERLINK(F32402,table[[#This Row],[fisheryname2]])</f>
        <v>WPSTA Western and Central Pacific Skipjack, Yellowfin, and Bigeye Purse Seine Fishery</v>
      </c>
      <c r="B32402" s="1" t="s">
        <v>5931</v>
      </c>
      <c r="C32402" s="123" t="s">
        <v>45</v>
      </c>
      <c r="D32402" s="123" t="s">
        <v>46</v>
      </c>
      <c r="E32402" s="123" t="s">
        <v>5538</v>
      </c>
      <c r="F32402" s="123" t="s">
        <v>1881</v>
      </c>
      <c r="G32402" s="2">
        <v>44351</v>
      </c>
      <c r="H32402" s="123" t="s">
        <v>131</v>
      </c>
      <c r="I32402" s="123" t="s">
        <v>132</v>
      </c>
      <c r="J32402" s="123" t="s">
        <v>119</v>
      </c>
      <c r="K32402" s="123" t="s">
        <v>53</v>
      </c>
      <c r="L32402" s="123" t="s">
        <v>478</v>
      </c>
      <c r="M32402" s="123"/>
      <c r="N32402" s="123" t="s">
        <v>1890</v>
      </c>
      <c r="O32402" s="123" t="s">
        <v>1887</v>
      </c>
      <c r="P32402" s="123" t="s">
        <v>609</v>
      </c>
      <c r="Q32402" s="123" t="s">
        <v>506</v>
      </c>
      <c r="R32402" s="123" t="s">
        <v>703</v>
      </c>
      <c r="S32402" s="123" t="s">
        <v>667</v>
      </c>
    </row>
    <row r="32403" spans="1:19" x14ac:dyDescent="0.25">
      <c r="A32403" s="1" t="str">
        <f>HYPERLINK(F32403,table[[#This Row],[fisheryname2]])</f>
        <v>WPSTA Western and Central Pacific Skipjack, Yellowfin, and Bigeye Purse Seine Fishery</v>
      </c>
      <c r="B32403" s="1" t="s">
        <v>5931</v>
      </c>
      <c r="C32403" s="123" t="s">
        <v>45</v>
      </c>
      <c r="D32403" s="123" t="s">
        <v>46</v>
      </c>
      <c r="E32403" s="123" t="s">
        <v>5538</v>
      </c>
      <c r="F32403" s="123" t="s">
        <v>1881</v>
      </c>
      <c r="G32403" s="2">
        <v>44351</v>
      </c>
      <c r="H32403" s="123" t="s">
        <v>131</v>
      </c>
      <c r="I32403" s="123" t="s">
        <v>132</v>
      </c>
      <c r="J32403" s="123" t="s">
        <v>119</v>
      </c>
      <c r="K32403" s="123" t="s">
        <v>53</v>
      </c>
      <c r="L32403" s="123" t="s">
        <v>677</v>
      </c>
      <c r="M32403" s="123"/>
      <c r="N32403" s="123" t="s">
        <v>1890</v>
      </c>
      <c r="O32403" s="123" t="s">
        <v>1882</v>
      </c>
      <c r="P32403" s="123" t="s">
        <v>609</v>
      </c>
      <c r="Q32403" s="123" t="s">
        <v>506</v>
      </c>
      <c r="R32403" s="123" t="s">
        <v>46</v>
      </c>
      <c r="S32403" s="123" t="s">
        <v>667</v>
      </c>
    </row>
    <row r="32404" spans="1:19" x14ac:dyDescent="0.25">
      <c r="A32404" s="1" t="str">
        <f>HYPERLINK(F32404,table[[#This Row],[fisheryname2]])</f>
        <v>WPSTA Western and Central Pacific Skipjack, Yellowfin, and Bigeye Purse Seine Fishery</v>
      </c>
      <c r="B32404" s="1" t="s">
        <v>5931</v>
      </c>
      <c r="C32404" s="123" t="s">
        <v>45</v>
      </c>
      <c r="D32404" s="123" t="s">
        <v>46</v>
      </c>
      <c r="E32404" s="123" t="s">
        <v>5538</v>
      </c>
      <c r="F32404" s="123" t="s">
        <v>1881</v>
      </c>
      <c r="G32404" s="2">
        <v>44351</v>
      </c>
      <c r="H32404" s="123" t="s">
        <v>131</v>
      </c>
      <c r="I32404" s="123" t="s">
        <v>132</v>
      </c>
      <c r="J32404" s="123" t="s">
        <v>119</v>
      </c>
      <c r="K32404" s="123" t="s">
        <v>53</v>
      </c>
      <c r="L32404" s="123" t="s">
        <v>677</v>
      </c>
      <c r="M32404" s="123"/>
      <c r="N32404" s="123" t="s">
        <v>1890</v>
      </c>
      <c r="O32404" s="123" t="s">
        <v>1883</v>
      </c>
      <c r="P32404" s="123" t="s">
        <v>183</v>
      </c>
      <c r="Q32404" s="123" t="s">
        <v>506</v>
      </c>
      <c r="R32404" s="123" t="s">
        <v>46</v>
      </c>
      <c r="S32404" s="123" t="s">
        <v>667</v>
      </c>
    </row>
    <row r="32405" spans="1:19" x14ac:dyDescent="0.25">
      <c r="A32405" s="1" t="str">
        <f>HYPERLINK(F32405,table[[#This Row],[fisheryname2]])</f>
        <v>WPSTA Western and Central Pacific Skipjack, Yellowfin, and Bigeye Purse Seine Fishery</v>
      </c>
      <c r="B32405" s="1" t="s">
        <v>5931</v>
      </c>
      <c r="C32405" s="123" t="s">
        <v>45</v>
      </c>
      <c r="D32405" s="123" t="s">
        <v>46</v>
      </c>
      <c r="E32405" s="123" t="s">
        <v>5538</v>
      </c>
      <c r="F32405" s="123" t="s">
        <v>1881</v>
      </c>
      <c r="G32405" s="2">
        <v>44351</v>
      </c>
      <c r="H32405" s="123" t="s">
        <v>131</v>
      </c>
      <c r="I32405" s="123" t="s">
        <v>132</v>
      </c>
      <c r="J32405" s="123" t="s">
        <v>119</v>
      </c>
      <c r="K32405" s="123" t="s">
        <v>53</v>
      </c>
      <c r="L32405" s="123" t="s">
        <v>677</v>
      </c>
      <c r="M32405" s="123"/>
      <c r="N32405" s="123" t="s">
        <v>1890</v>
      </c>
      <c r="O32405" s="123" t="s">
        <v>1884</v>
      </c>
      <c r="P32405" s="123" t="s">
        <v>183</v>
      </c>
      <c r="Q32405" s="123" t="s">
        <v>506</v>
      </c>
      <c r="R32405" s="123" t="s">
        <v>46</v>
      </c>
      <c r="S32405" s="123" t="s">
        <v>667</v>
      </c>
    </row>
    <row r="32406" spans="1:19" x14ac:dyDescent="0.25">
      <c r="A32406" s="1" t="str">
        <f>HYPERLINK(F32406,table[[#This Row],[fisheryname2]])</f>
        <v>WPSTA Western and Central Pacific Skipjack, Yellowfin, and Bigeye Purse Seine Fishery</v>
      </c>
      <c r="B32406" s="1" t="s">
        <v>5931</v>
      </c>
      <c r="C32406" s="123" t="s">
        <v>45</v>
      </c>
      <c r="D32406" s="123" t="s">
        <v>46</v>
      </c>
      <c r="E32406" s="123" t="s">
        <v>5538</v>
      </c>
      <c r="F32406" s="123" t="s">
        <v>1881</v>
      </c>
      <c r="G32406" s="2">
        <v>44351</v>
      </c>
      <c r="H32406" s="123" t="s">
        <v>131</v>
      </c>
      <c r="I32406" s="123" t="s">
        <v>132</v>
      </c>
      <c r="J32406" s="123" t="s">
        <v>119</v>
      </c>
      <c r="K32406" s="123" t="s">
        <v>53</v>
      </c>
      <c r="L32406" s="123" t="s">
        <v>677</v>
      </c>
      <c r="M32406" s="123"/>
      <c r="N32406" s="123" t="s">
        <v>1890</v>
      </c>
      <c r="O32406" s="123" t="s">
        <v>1885</v>
      </c>
      <c r="P32406" s="123" t="s">
        <v>609</v>
      </c>
      <c r="Q32406" s="123" t="s">
        <v>506</v>
      </c>
      <c r="R32406" s="123" t="s">
        <v>46</v>
      </c>
      <c r="S32406" s="123" t="s">
        <v>667</v>
      </c>
    </row>
    <row r="32407" spans="1:19" x14ac:dyDescent="0.25">
      <c r="A32407" s="1" t="str">
        <f>HYPERLINK(F32407,table[[#This Row],[fisheryname2]])</f>
        <v>WPSTA Western and Central Pacific Skipjack, Yellowfin, and Bigeye Purse Seine Fishery</v>
      </c>
      <c r="B32407" s="1" t="s">
        <v>5931</v>
      </c>
      <c r="C32407" s="123" t="s">
        <v>45</v>
      </c>
      <c r="D32407" s="123" t="s">
        <v>46</v>
      </c>
      <c r="E32407" s="123" t="s">
        <v>5538</v>
      </c>
      <c r="F32407" s="123" t="s">
        <v>1881</v>
      </c>
      <c r="G32407" s="2">
        <v>44351</v>
      </c>
      <c r="H32407" s="123" t="s">
        <v>131</v>
      </c>
      <c r="I32407" s="123" t="s">
        <v>132</v>
      </c>
      <c r="J32407" s="123" t="s">
        <v>119</v>
      </c>
      <c r="K32407" s="123" t="s">
        <v>53</v>
      </c>
      <c r="L32407" s="123" t="s">
        <v>677</v>
      </c>
      <c r="M32407" s="123"/>
      <c r="N32407" s="123" t="s">
        <v>1890</v>
      </c>
      <c r="O32407" s="123" t="s">
        <v>1886</v>
      </c>
      <c r="P32407" s="123" t="s">
        <v>183</v>
      </c>
      <c r="Q32407" s="123" t="s">
        <v>506</v>
      </c>
      <c r="R32407" s="123" t="s">
        <v>703</v>
      </c>
      <c r="S32407" s="123" t="s">
        <v>667</v>
      </c>
    </row>
    <row r="32408" spans="1:19" x14ac:dyDescent="0.25">
      <c r="A32408" s="1" t="str">
        <f>HYPERLINK(F32408,table[[#This Row],[fisheryname2]])</f>
        <v>WPSTA Western and Central Pacific Skipjack, Yellowfin, and Bigeye Purse Seine Fishery</v>
      </c>
      <c r="B32408" s="1" t="s">
        <v>5931</v>
      </c>
      <c r="C32408" s="123" t="s">
        <v>45</v>
      </c>
      <c r="D32408" s="123" t="s">
        <v>46</v>
      </c>
      <c r="E32408" s="123" t="s">
        <v>5538</v>
      </c>
      <c r="F32408" s="123" t="s">
        <v>1881</v>
      </c>
      <c r="G32408" s="2">
        <v>44351</v>
      </c>
      <c r="H32408" s="123" t="s">
        <v>131</v>
      </c>
      <c r="I32408" s="123" t="s">
        <v>132</v>
      </c>
      <c r="J32408" s="123" t="s">
        <v>119</v>
      </c>
      <c r="K32408" s="123" t="s">
        <v>53</v>
      </c>
      <c r="L32408" s="123" t="s">
        <v>677</v>
      </c>
      <c r="M32408" s="123"/>
      <c r="N32408" s="123" t="s">
        <v>1890</v>
      </c>
      <c r="O32408" s="123" t="s">
        <v>1887</v>
      </c>
      <c r="P32408" s="123" t="s">
        <v>609</v>
      </c>
      <c r="Q32408" s="123" t="s">
        <v>506</v>
      </c>
      <c r="R32408" s="123" t="s">
        <v>703</v>
      </c>
      <c r="S32408" s="123" t="s">
        <v>667</v>
      </c>
    </row>
    <row r="32409" spans="1:19" x14ac:dyDescent="0.25">
      <c r="A32409" s="1" t="str">
        <f>HYPERLINK(F32409,table[[#This Row],[fisheryname2]])</f>
        <v>WPSTA Western and Central Pacific Skipjack, Yellowfin, and Bigeye Purse Seine Fishery</v>
      </c>
      <c r="B32409" s="1" t="s">
        <v>5931</v>
      </c>
      <c r="C32409" s="123" t="s">
        <v>45</v>
      </c>
      <c r="D32409" s="123" t="s">
        <v>46</v>
      </c>
      <c r="E32409" s="123" t="s">
        <v>5538</v>
      </c>
      <c r="F32409" s="123" t="s">
        <v>1881</v>
      </c>
      <c r="G32409" s="2">
        <v>44351</v>
      </c>
      <c r="H32409" s="123" t="s">
        <v>131</v>
      </c>
      <c r="I32409" s="123" t="s">
        <v>132</v>
      </c>
      <c r="J32409" s="123" t="s">
        <v>119</v>
      </c>
      <c r="K32409" s="123" t="s">
        <v>53</v>
      </c>
      <c r="L32409" s="123" t="s">
        <v>663</v>
      </c>
      <c r="M32409" s="123"/>
      <c r="N32409" s="123" t="s">
        <v>1890</v>
      </c>
      <c r="O32409" s="123" t="s">
        <v>1882</v>
      </c>
      <c r="P32409" s="123" t="s">
        <v>609</v>
      </c>
      <c r="Q32409" s="123" t="s">
        <v>506</v>
      </c>
      <c r="R32409" s="123" t="s">
        <v>46</v>
      </c>
      <c r="S32409" s="123" t="s">
        <v>667</v>
      </c>
    </row>
    <row r="32410" spans="1:19" x14ac:dyDescent="0.25">
      <c r="A32410" s="1" t="str">
        <f>HYPERLINK(F32410,table[[#This Row],[fisheryname2]])</f>
        <v>WPSTA Western and Central Pacific Skipjack, Yellowfin, and Bigeye Purse Seine Fishery</v>
      </c>
      <c r="B32410" s="1" t="s">
        <v>5931</v>
      </c>
      <c r="C32410" s="123" t="s">
        <v>45</v>
      </c>
      <c r="D32410" s="123" t="s">
        <v>46</v>
      </c>
      <c r="E32410" s="123" t="s">
        <v>5538</v>
      </c>
      <c r="F32410" s="123" t="s">
        <v>1881</v>
      </c>
      <c r="G32410" s="2">
        <v>44351</v>
      </c>
      <c r="H32410" s="123" t="s">
        <v>131</v>
      </c>
      <c r="I32410" s="123" t="s">
        <v>132</v>
      </c>
      <c r="J32410" s="123" t="s">
        <v>119</v>
      </c>
      <c r="K32410" s="123" t="s">
        <v>53</v>
      </c>
      <c r="L32410" s="123" t="s">
        <v>663</v>
      </c>
      <c r="M32410" s="123"/>
      <c r="N32410" s="123" t="s">
        <v>1890</v>
      </c>
      <c r="O32410" s="123" t="s">
        <v>1883</v>
      </c>
      <c r="P32410" s="123" t="s">
        <v>183</v>
      </c>
      <c r="Q32410" s="123" t="s">
        <v>506</v>
      </c>
      <c r="R32410" s="123" t="s">
        <v>46</v>
      </c>
      <c r="S32410" s="123" t="s">
        <v>667</v>
      </c>
    </row>
    <row r="32411" spans="1:19" x14ac:dyDescent="0.25">
      <c r="A32411" s="1" t="str">
        <f>HYPERLINK(F32411,table[[#This Row],[fisheryname2]])</f>
        <v>WPSTA Western and Central Pacific Skipjack, Yellowfin, and Bigeye Purse Seine Fishery</v>
      </c>
      <c r="B32411" s="1" t="s">
        <v>5931</v>
      </c>
      <c r="C32411" s="123" t="s">
        <v>45</v>
      </c>
      <c r="D32411" s="123" t="s">
        <v>46</v>
      </c>
      <c r="E32411" s="123" t="s">
        <v>5538</v>
      </c>
      <c r="F32411" s="123" t="s">
        <v>1881</v>
      </c>
      <c r="G32411" s="2">
        <v>44351</v>
      </c>
      <c r="H32411" s="123" t="s">
        <v>131</v>
      </c>
      <c r="I32411" s="123" t="s">
        <v>132</v>
      </c>
      <c r="J32411" s="123" t="s">
        <v>119</v>
      </c>
      <c r="K32411" s="123" t="s">
        <v>53</v>
      </c>
      <c r="L32411" s="123" t="s">
        <v>663</v>
      </c>
      <c r="M32411" s="123"/>
      <c r="N32411" s="123" t="s">
        <v>1890</v>
      </c>
      <c r="O32411" s="123" t="s">
        <v>1884</v>
      </c>
      <c r="P32411" s="123" t="s">
        <v>183</v>
      </c>
      <c r="Q32411" s="123" t="s">
        <v>506</v>
      </c>
      <c r="R32411" s="123" t="s">
        <v>46</v>
      </c>
      <c r="S32411" s="123" t="s">
        <v>667</v>
      </c>
    </row>
    <row r="32412" spans="1:19" x14ac:dyDescent="0.25">
      <c r="A32412" s="1" t="str">
        <f>HYPERLINK(F32412,table[[#This Row],[fisheryname2]])</f>
        <v>WPSTA Western and Central Pacific Skipjack, Yellowfin, and Bigeye Purse Seine Fishery</v>
      </c>
      <c r="B32412" s="1" t="s">
        <v>5931</v>
      </c>
      <c r="C32412" s="123" t="s">
        <v>45</v>
      </c>
      <c r="D32412" s="123" t="s">
        <v>46</v>
      </c>
      <c r="E32412" s="123" t="s">
        <v>5538</v>
      </c>
      <c r="F32412" s="123" t="s">
        <v>1881</v>
      </c>
      <c r="G32412" s="2">
        <v>44351</v>
      </c>
      <c r="H32412" s="123" t="s">
        <v>131</v>
      </c>
      <c r="I32412" s="123" t="s">
        <v>132</v>
      </c>
      <c r="J32412" s="123" t="s">
        <v>119</v>
      </c>
      <c r="K32412" s="123" t="s">
        <v>53</v>
      </c>
      <c r="L32412" s="123" t="s">
        <v>663</v>
      </c>
      <c r="M32412" s="123"/>
      <c r="N32412" s="123" t="s">
        <v>1890</v>
      </c>
      <c r="O32412" s="123" t="s">
        <v>1885</v>
      </c>
      <c r="P32412" s="123" t="s">
        <v>609</v>
      </c>
      <c r="Q32412" s="123" t="s">
        <v>506</v>
      </c>
      <c r="R32412" s="123" t="s">
        <v>46</v>
      </c>
      <c r="S32412" s="123" t="s">
        <v>667</v>
      </c>
    </row>
    <row r="32413" spans="1:19" x14ac:dyDescent="0.25">
      <c r="A32413" s="1" t="str">
        <f>HYPERLINK(F32413,table[[#This Row],[fisheryname2]])</f>
        <v>WPSTA Western and Central Pacific Skipjack, Yellowfin, and Bigeye Purse Seine Fishery</v>
      </c>
      <c r="B32413" s="1" t="s">
        <v>5931</v>
      </c>
      <c r="C32413" s="123" t="s">
        <v>45</v>
      </c>
      <c r="D32413" s="123" t="s">
        <v>46</v>
      </c>
      <c r="E32413" s="123" t="s">
        <v>5538</v>
      </c>
      <c r="F32413" s="123" t="s">
        <v>1881</v>
      </c>
      <c r="G32413" s="2">
        <v>44351</v>
      </c>
      <c r="H32413" s="123" t="s">
        <v>131</v>
      </c>
      <c r="I32413" s="123" t="s">
        <v>132</v>
      </c>
      <c r="J32413" s="123" t="s">
        <v>119</v>
      </c>
      <c r="K32413" s="123" t="s">
        <v>53</v>
      </c>
      <c r="L32413" s="123" t="s">
        <v>663</v>
      </c>
      <c r="M32413" s="123"/>
      <c r="N32413" s="123" t="s">
        <v>1890</v>
      </c>
      <c r="O32413" s="123" t="s">
        <v>1886</v>
      </c>
      <c r="P32413" s="123" t="s">
        <v>183</v>
      </c>
      <c r="Q32413" s="123" t="s">
        <v>506</v>
      </c>
      <c r="R32413" s="123" t="s">
        <v>703</v>
      </c>
      <c r="S32413" s="123" t="s">
        <v>667</v>
      </c>
    </row>
    <row r="32414" spans="1:19" x14ac:dyDescent="0.25">
      <c r="A32414" s="1" t="str">
        <f>HYPERLINK(F32414,table[[#This Row],[fisheryname2]])</f>
        <v>WPSTA Western and Central Pacific Skipjack, Yellowfin, and Bigeye Purse Seine Fishery</v>
      </c>
      <c r="B32414" s="1" t="s">
        <v>5931</v>
      </c>
      <c r="C32414" s="123" t="s">
        <v>45</v>
      </c>
      <c r="D32414" s="123" t="s">
        <v>46</v>
      </c>
      <c r="E32414" s="123" t="s">
        <v>5538</v>
      </c>
      <c r="F32414" s="123" t="s">
        <v>1881</v>
      </c>
      <c r="G32414" s="2">
        <v>44351</v>
      </c>
      <c r="H32414" s="123" t="s">
        <v>131</v>
      </c>
      <c r="I32414" s="123" t="s">
        <v>132</v>
      </c>
      <c r="J32414" s="123" t="s">
        <v>119</v>
      </c>
      <c r="K32414" s="123" t="s">
        <v>53</v>
      </c>
      <c r="L32414" s="123" t="s">
        <v>663</v>
      </c>
      <c r="M32414" s="123"/>
      <c r="N32414" s="123" t="s">
        <v>1890</v>
      </c>
      <c r="O32414" s="123" t="s">
        <v>1887</v>
      </c>
      <c r="P32414" s="123" t="s">
        <v>609</v>
      </c>
      <c r="Q32414" s="123" t="s">
        <v>506</v>
      </c>
      <c r="R32414" s="123" t="s">
        <v>703</v>
      </c>
      <c r="S32414" s="123" t="s">
        <v>667</v>
      </c>
    </row>
    <row r="32415" spans="1:19" x14ac:dyDescent="0.25">
      <c r="A32415" s="1" t="str">
        <f>HYPERLINK(F32415,table[[#This Row],[fisheryname2]])</f>
        <v>WPSTA Western and Central Pacific Skipjack, Yellowfin, and Bigeye Purse Seine Fishery</v>
      </c>
      <c r="B32415" s="1" t="s">
        <v>5931</v>
      </c>
      <c r="C32415" s="123" t="s">
        <v>45</v>
      </c>
      <c r="D32415" s="123" t="s">
        <v>46</v>
      </c>
      <c r="E32415" s="123" t="s">
        <v>5538</v>
      </c>
      <c r="F32415" s="123" t="s">
        <v>1881</v>
      </c>
      <c r="G32415" s="2">
        <v>44351</v>
      </c>
      <c r="H32415" s="123" t="s">
        <v>131</v>
      </c>
      <c r="I32415" s="123" t="s">
        <v>132</v>
      </c>
      <c r="J32415" s="123" t="s">
        <v>119</v>
      </c>
      <c r="K32415" s="123" t="s">
        <v>53</v>
      </c>
      <c r="L32415" s="123" t="s">
        <v>238</v>
      </c>
      <c r="M32415" s="123"/>
      <c r="N32415" s="123" t="s">
        <v>1890</v>
      </c>
      <c r="O32415" s="123" t="s">
        <v>1882</v>
      </c>
      <c r="P32415" s="123" t="s">
        <v>609</v>
      </c>
      <c r="Q32415" s="123" t="s">
        <v>506</v>
      </c>
      <c r="R32415" s="123" t="s">
        <v>46</v>
      </c>
      <c r="S32415" s="123" t="s">
        <v>667</v>
      </c>
    </row>
    <row r="32416" spans="1:19" x14ac:dyDescent="0.25">
      <c r="A32416" s="1" t="str">
        <f>HYPERLINK(F32416,table[[#This Row],[fisheryname2]])</f>
        <v>WPSTA Western and Central Pacific Skipjack, Yellowfin, and Bigeye Purse Seine Fishery</v>
      </c>
      <c r="B32416" s="1" t="s">
        <v>5931</v>
      </c>
      <c r="C32416" s="123" t="s">
        <v>45</v>
      </c>
      <c r="D32416" s="123" t="s">
        <v>46</v>
      </c>
      <c r="E32416" s="123" t="s">
        <v>5538</v>
      </c>
      <c r="F32416" s="123" t="s">
        <v>1881</v>
      </c>
      <c r="G32416" s="2">
        <v>44351</v>
      </c>
      <c r="H32416" s="123" t="s">
        <v>131</v>
      </c>
      <c r="I32416" s="123" t="s">
        <v>132</v>
      </c>
      <c r="J32416" s="123" t="s">
        <v>119</v>
      </c>
      <c r="K32416" s="123" t="s">
        <v>53</v>
      </c>
      <c r="L32416" s="123" t="s">
        <v>238</v>
      </c>
      <c r="M32416" s="123"/>
      <c r="N32416" s="123" t="s">
        <v>1890</v>
      </c>
      <c r="O32416" s="123" t="s">
        <v>1883</v>
      </c>
      <c r="P32416" s="123" t="s">
        <v>183</v>
      </c>
      <c r="Q32416" s="123" t="s">
        <v>506</v>
      </c>
      <c r="R32416" s="123" t="s">
        <v>46</v>
      </c>
      <c r="S32416" s="123" t="s">
        <v>667</v>
      </c>
    </row>
    <row r="32417" spans="1:19" x14ac:dyDescent="0.25">
      <c r="A32417" s="1" t="str">
        <f>HYPERLINK(F32417,table[[#This Row],[fisheryname2]])</f>
        <v>WPSTA Western and Central Pacific Skipjack, Yellowfin, and Bigeye Purse Seine Fishery</v>
      </c>
      <c r="B32417" s="1" t="s">
        <v>5931</v>
      </c>
      <c r="C32417" s="123" t="s">
        <v>45</v>
      </c>
      <c r="D32417" s="123" t="s">
        <v>46</v>
      </c>
      <c r="E32417" s="123" t="s">
        <v>5538</v>
      </c>
      <c r="F32417" s="123" t="s">
        <v>1881</v>
      </c>
      <c r="G32417" s="2">
        <v>44351</v>
      </c>
      <c r="H32417" s="123" t="s">
        <v>131</v>
      </c>
      <c r="I32417" s="123" t="s">
        <v>132</v>
      </c>
      <c r="J32417" s="123" t="s">
        <v>119</v>
      </c>
      <c r="K32417" s="123" t="s">
        <v>53</v>
      </c>
      <c r="L32417" s="123" t="s">
        <v>238</v>
      </c>
      <c r="M32417" s="123"/>
      <c r="N32417" s="123" t="s">
        <v>1890</v>
      </c>
      <c r="O32417" s="123" t="s">
        <v>1884</v>
      </c>
      <c r="P32417" s="123" t="s">
        <v>183</v>
      </c>
      <c r="Q32417" s="123" t="s">
        <v>506</v>
      </c>
      <c r="R32417" s="123" t="s">
        <v>46</v>
      </c>
      <c r="S32417" s="123" t="s">
        <v>667</v>
      </c>
    </row>
    <row r="32418" spans="1:19" x14ac:dyDescent="0.25">
      <c r="A32418" s="1" t="str">
        <f>HYPERLINK(F32418,table[[#This Row],[fisheryname2]])</f>
        <v>WPSTA Western and Central Pacific Skipjack, Yellowfin, and Bigeye Purse Seine Fishery</v>
      </c>
      <c r="B32418" s="1" t="s">
        <v>5931</v>
      </c>
      <c r="C32418" s="123" t="s">
        <v>45</v>
      </c>
      <c r="D32418" s="123" t="s">
        <v>46</v>
      </c>
      <c r="E32418" s="123" t="s">
        <v>5538</v>
      </c>
      <c r="F32418" s="123" t="s">
        <v>1881</v>
      </c>
      <c r="G32418" s="2">
        <v>44351</v>
      </c>
      <c r="H32418" s="123" t="s">
        <v>131</v>
      </c>
      <c r="I32418" s="123" t="s">
        <v>132</v>
      </c>
      <c r="J32418" s="123" t="s">
        <v>119</v>
      </c>
      <c r="K32418" s="123" t="s">
        <v>53</v>
      </c>
      <c r="L32418" s="123" t="s">
        <v>238</v>
      </c>
      <c r="M32418" s="123"/>
      <c r="N32418" s="123" t="s">
        <v>1890</v>
      </c>
      <c r="O32418" s="123" t="s">
        <v>1885</v>
      </c>
      <c r="P32418" s="123" t="s">
        <v>609</v>
      </c>
      <c r="Q32418" s="123" t="s">
        <v>506</v>
      </c>
      <c r="R32418" s="123" t="s">
        <v>46</v>
      </c>
      <c r="S32418" s="123" t="s">
        <v>667</v>
      </c>
    </row>
    <row r="32419" spans="1:19" x14ac:dyDescent="0.25">
      <c r="A32419" s="1" t="str">
        <f>HYPERLINK(F32419,table[[#This Row],[fisheryname2]])</f>
        <v>WPSTA Western and Central Pacific Skipjack, Yellowfin, and Bigeye Purse Seine Fishery</v>
      </c>
      <c r="B32419" s="1" t="s">
        <v>5931</v>
      </c>
      <c r="C32419" s="123" t="s">
        <v>45</v>
      </c>
      <c r="D32419" s="123" t="s">
        <v>46</v>
      </c>
      <c r="E32419" s="123" t="s">
        <v>5538</v>
      </c>
      <c r="F32419" s="123" t="s">
        <v>1881</v>
      </c>
      <c r="G32419" s="2">
        <v>44351</v>
      </c>
      <c r="H32419" s="123" t="s">
        <v>131</v>
      </c>
      <c r="I32419" s="123" t="s">
        <v>132</v>
      </c>
      <c r="J32419" s="123" t="s">
        <v>119</v>
      </c>
      <c r="K32419" s="123" t="s">
        <v>53</v>
      </c>
      <c r="L32419" s="123" t="s">
        <v>238</v>
      </c>
      <c r="M32419" s="123"/>
      <c r="N32419" s="123" t="s">
        <v>1890</v>
      </c>
      <c r="O32419" s="123" t="s">
        <v>1886</v>
      </c>
      <c r="P32419" s="123" t="s">
        <v>183</v>
      </c>
      <c r="Q32419" s="123" t="s">
        <v>506</v>
      </c>
      <c r="R32419" s="123" t="s">
        <v>703</v>
      </c>
      <c r="S32419" s="123" t="s">
        <v>667</v>
      </c>
    </row>
    <row r="32420" spans="1:19" x14ac:dyDescent="0.25">
      <c r="A32420" s="1" t="str">
        <f>HYPERLINK(F32420,table[[#This Row],[fisheryname2]])</f>
        <v>WPSTA Western and Central Pacific Skipjack, Yellowfin, and Bigeye Purse Seine Fishery</v>
      </c>
      <c r="B32420" s="1" t="s">
        <v>5931</v>
      </c>
      <c r="C32420" s="123" t="s">
        <v>45</v>
      </c>
      <c r="D32420" s="123" t="s">
        <v>46</v>
      </c>
      <c r="E32420" s="123" t="s">
        <v>5538</v>
      </c>
      <c r="F32420" s="123" t="s">
        <v>1881</v>
      </c>
      <c r="G32420" s="2">
        <v>44351</v>
      </c>
      <c r="H32420" s="123" t="s">
        <v>131</v>
      </c>
      <c r="I32420" s="123" t="s">
        <v>132</v>
      </c>
      <c r="J32420" s="123" t="s">
        <v>119</v>
      </c>
      <c r="K32420" s="123" t="s">
        <v>53</v>
      </c>
      <c r="L32420" s="123" t="s">
        <v>238</v>
      </c>
      <c r="M32420" s="123"/>
      <c r="N32420" s="123" t="s">
        <v>1890</v>
      </c>
      <c r="O32420" s="123" t="s">
        <v>1887</v>
      </c>
      <c r="P32420" s="123" t="s">
        <v>609</v>
      </c>
      <c r="Q32420" s="123" t="s">
        <v>506</v>
      </c>
      <c r="R32420" s="123" t="s">
        <v>703</v>
      </c>
      <c r="S32420" s="123" t="s">
        <v>667</v>
      </c>
    </row>
    <row r="32421" spans="1:19" x14ac:dyDescent="0.25">
      <c r="A32421" s="1" t="str">
        <f>HYPERLINK(F32421,table[[#This Row],[fisheryname2]])</f>
        <v>WPSTA Western and Central Pacific Skipjack, Yellowfin, and Bigeye Purse Seine Fishery</v>
      </c>
      <c r="B32421" s="1" t="s">
        <v>5931</v>
      </c>
      <c r="C32421" s="123" t="s">
        <v>45</v>
      </c>
      <c r="D32421" s="123" t="s">
        <v>46</v>
      </c>
      <c r="E32421" s="123" t="s">
        <v>5538</v>
      </c>
      <c r="F32421" s="123" t="s">
        <v>1881</v>
      </c>
      <c r="G32421" s="2">
        <v>44351</v>
      </c>
      <c r="H32421" s="123" t="s">
        <v>131</v>
      </c>
      <c r="I32421" s="123" t="s">
        <v>132</v>
      </c>
      <c r="J32421" s="123" t="s">
        <v>122</v>
      </c>
      <c r="K32421" s="123" t="s">
        <v>53</v>
      </c>
      <c r="L32421" s="123" t="s">
        <v>238</v>
      </c>
      <c r="M32421" s="123"/>
      <c r="N32421" s="123" t="s">
        <v>1891</v>
      </c>
      <c r="O32421" s="123" t="s">
        <v>1882</v>
      </c>
      <c r="P32421" s="123" t="s">
        <v>609</v>
      </c>
      <c r="Q32421" s="123" t="s">
        <v>506</v>
      </c>
      <c r="R32421" s="123" t="s">
        <v>46</v>
      </c>
      <c r="S32421" s="123" t="s">
        <v>667</v>
      </c>
    </row>
    <row r="32422" spans="1:19" x14ac:dyDescent="0.25">
      <c r="A32422" s="1" t="str">
        <f>HYPERLINK(F32422,table[[#This Row],[fisheryname2]])</f>
        <v>WPSTA Western and Central Pacific Skipjack, Yellowfin, and Bigeye Purse Seine Fishery</v>
      </c>
      <c r="B32422" s="1" t="s">
        <v>5931</v>
      </c>
      <c r="C32422" s="123" t="s">
        <v>45</v>
      </c>
      <c r="D32422" s="123" t="s">
        <v>46</v>
      </c>
      <c r="E32422" s="123" t="s">
        <v>5538</v>
      </c>
      <c r="F32422" s="123" t="s">
        <v>1881</v>
      </c>
      <c r="G32422" s="2">
        <v>44351</v>
      </c>
      <c r="H32422" s="123" t="s">
        <v>131</v>
      </c>
      <c r="I32422" s="123" t="s">
        <v>132</v>
      </c>
      <c r="J32422" s="123" t="s">
        <v>122</v>
      </c>
      <c r="K32422" s="123" t="s">
        <v>53</v>
      </c>
      <c r="L32422" s="123" t="s">
        <v>238</v>
      </c>
      <c r="M32422" s="123"/>
      <c r="N32422" s="123" t="s">
        <v>1891</v>
      </c>
      <c r="O32422" s="123" t="s">
        <v>1883</v>
      </c>
      <c r="P32422" s="123" t="s">
        <v>183</v>
      </c>
      <c r="Q32422" s="123" t="s">
        <v>506</v>
      </c>
      <c r="R32422" s="123" t="s">
        <v>46</v>
      </c>
      <c r="S32422" s="123" t="s">
        <v>667</v>
      </c>
    </row>
    <row r="32423" spans="1:19" x14ac:dyDescent="0.25">
      <c r="A32423" s="1" t="str">
        <f>HYPERLINK(F32423,table[[#This Row],[fisheryname2]])</f>
        <v>WPSTA Western and Central Pacific Skipjack, Yellowfin, and Bigeye Purse Seine Fishery</v>
      </c>
      <c r="B32423" s="1" t="s">
        <v>5931</v>
      </c>
      <c r="C32423" s="123" t="s">
        <v>45</v>
      </c>
      <c r="D32423" s="123" t="s">
        <v>46</v>
      </c>
      <c r="E32423" s="123" t="s">
        <v>5538</v>
      </c>
      <c r="F32423" s="123" t="s">
        <v>1881</v>
      </c>
      <c r="G32423" s="2">
        <v>44351</v>
      </c>
      <c r="H32423" s="123" t="s">
        <v>131</v>
      </c>
      <c r="I32423" s="123" t="s">
        <v>132</v>
      </c>
      <c r="J32423" s="123" t="s">
        <v>122</v>
      </c>
      <c r="K32423" s="123" t="s">
        <v>53</v>
      </c>
      <c r="L32423" s="123" t="s">
        <v>238</v>
      </c>
      <c r="M32423" s="123"/>
      <c r="N32423" s="123" t="s">
        <v>1891</v>
      </c>
      <c r="O32423" s="123" t="s">
        <v>1884</v>
      </c>
      <c r="P32423" s="123" t="s">
        <v>183</v>
      </c>
      <c r="Q32423" s="123" t="s">
        <v>506</v>
      </c>
      <c r="R32423" s="123" t="s">
        <v>46</v>
      </c>
      <c r="S32423" s="123" t="s">
        <v>667</v>
      </c>
    </row>
    <row r="32424" spans="1:19" x14ac:dyDescent="0.25">
      <c r="A32424" s="1" t="str">
        <f>HYPERLINK(F32424,table[[#This Row],[fisheryname2]])</f>
        <v>WPSTA Western and Central Pacific Skipjack, Yellowfin, and Bigeye Purse Seine Fishery</v>
      </c>
      <c r="B32424" s="1" t="s">
        <v>5931</v>
      </c>
      <c r="C32424" s="123" t="s">
        <v>45</v>
      </c>
      <c r="D32424" s="123" t="s">
        <v>46</v>
      </c>
      <c r="E32424" s="123" t="s">
        <v>5538</v>
      </c>
      <c r="F32424" s="123" t="s">
        <v>1881</v>
      </c>
      <c r="G32424" s="2">
        <v>44351</v>
      </c>
      <c r="H32424" s="123" t="s">
        <v>131</v>
      </c>
      <c r="I32424" s="123" t="s">
        <v>132</v>
      </c>
      <c r="J32424" s="123" t="s">
        <v>122</v>
      </c>
      <c r="K32424" s="123" t="s">
        <v>53</v>
      </c>
      <c r="L32424" s="123" t="s">
        <v>238</v>
      </c>
      <c r="M32424" s="123"/>
      <c r="N32424" s="123" t="s">
        <v>1891</v>
      </c>
      <c r="O32424" s="123" t="s">
        <v>1885</v>
      </c>
      <c r="P32424" s="123" t="s">
        <v>609</v>
      </c>
      <c r="Q32424" s="123" t="s">
        <v>506</v>
      </c>
      <c r="R32424" s="123" t="s">
        <v>46</v>
      </c>
      <c r="S32424" s="123" t="s">
        <v>667</v>
      </c>
    </row>
    <row r="32425" spans="1:19" x14ac:dyDescent="0.25">
      <c r="A32425" s="1" t="str">
        <f>HYPERLINK(F32425,table[[#This Row],[fisheryname2]])</f>
        <v>WPSTA Western and Central Pacific Skipjack, Yellowfin, and Bigeye Purse Seine Fishery</v>
      </c>
      <c r="B32425" s="1" t="s">
        <v>5931</v>
      </c>
      <c r="C32425" s="123" t="s">
        <v>45</v>
      </c>
      <c r="D32425" s="123" t="s">
        <v>46</v>
      </c>
      <c r="E32425" s="123" t="s">
        <v>5538</v>
      </c>
      <c r="F32425" s="123" t="s">
        <v>1881</v>
      </c>
      <c r="G32425" s="2">
        <v>44351</v>
      </c>
      <c r="H32425" s="123" t="s">
        <v>131</v>
      </c>
      <c r="I32425" s="123" t="s">
        <v>132</v>
      </c>
      <c r="J32425" s="123" t="s">
        <v>122</v>
      </c>
      <c r="K32425" s="123" t="s">
        <v>53</v>
      </c>
      <c r="L32425" s="123" t="s">
        <v>238</v>
      </c>
      <c r="M32425" s="123"/>
      <c r="N32425" s="123" t="s">
        <v>1891</v>
      </c>
      <c r="O32425" s="123" t="s">
        <v>1886</v>
      </c>
      <c r="P32425" s="123" t="s">
        <v>183</v>
      </c>
      <c r="Q32425" s="123" t="s">
        <v>506</v>
      </c>
      <c r="R32425" s="123" t="s">
        <v>703</v>
      </c>
      <c r="S32425" s="123" t="s">
        <v>667</v>
      </c>
    </row>
    <row r="32426" spans="1:19" x14ac:dyDescent="0.25">
      <c r="A32426" s="1" t="str">
        <f>HYPERLINK(F32426,table[[#This Row],[fisheryname2]])</f>
        <v>WPSTA Western and Central Pacific Skipjack, Yellowfin, and Bigeye Purse Seine Fishery</v>
      </c>
      <c r="B32426" s="1" t="s">
        <v>5931</v>
      </c>
      <c r="C32426" s="123" t="s">
        <v>45</v>
      </c>
      <c r="D32426" s="123" t="s">
        <v>46</v>
      </c>
      <c r="E32426" s="123" t="s">
        <v>5538</v>
      </c>
      <c r="F32426" s="123" t="s">
        <v>1881</v>
      </c>
      <c r="G32426" s="2">
        <v>44351</v>
      </c>
      <c r="H32426" s="123" t="s">
        <v>131</v>
      </c>
      <c r="I32426" s="123" t="s">
        <v>132</v>
      </c>
      <c r="J32426" s="123" t="s">
        <v>122</v>
      </c>
      <c r="K32426" s="123" t="s">
        <v>53</v>
      </c>
      <c r="L32426" s="123" t="s">
        <v>238</v>
      </c>
      <c r="M32426" s="123"/>
      <c r="N32426" s="123" t="s">
        <v>1891</v>
      </c>
      <c r="O32426" s="123" t="s">
        <v>1887</v>
      </c>
      <c r="P32426" s="123" t="s">
        <v>609</v>
      </c>
      <c r="Q32426" s="123" t="s">
        <v>506</v>
      </c>
      <c r="R32426" s="123" t="s">
        <v>703</v>
      </c>
      <c r="S32426" s="123" t="s">
        <v>667</v>
      </c>
    </row>
    <row r="32427" spans="1:19" x14ac:dyDescent="0.25">
      <c r="A32427" s="1" t="str">
        <f>HYPERLINK(F32427,table[[#This Row],[fisheryname2]])</f>
        <v>WPSTA Western and Central Pacific Skipjack, Yellowfin, and Bigeye Purse Seine Fishery</v>
      </c>
      <c r="B32427" s="1" t="s">
        <v>5931</v>
      </c>
      <c r="C32427" s="123" t="s">
        <v>45</v>
      </c>
      <c r="D32427" s="123" t="s">
        <v>46</v>
      </c>
      <c r="E32427" s="123" t="s">
        <v>5538</v>
      </c>
      <c r="F32427" s="123" t="s">
        <v>1881</v>
      </c>
      <c r="G32427" s="2">
        <v>44351</v>
      </c>
      <c r="H32427" s="123" t="s">
        <v>131</v>
      </c>
      <c r="I32427" s="123" t="s">
        <v>132</v>
      </c>
      <c r="J32427" s="123" t="s">
        <v>124</v>
      </c>
      <c r="K32427" s="123" t="s">
        <v>53</v>
      </c>
      <c r="L32427" s="123" t="s">
        <v>611</v>
      </c>
      <c r="M32427" s="123" t="s">
        <v>669</v>
      </c>
      <c r="N32427" s="123" t="s">
        <v>127</v>
      </c>
      <c r="O32427" s="123" t="s">
        <v>1882</v>
      </c>
      <c r="P32427" s="123" t="s">
        <v>609</v>
      </c>
      <c r="Q32427" s="123" t="s">
        <v>506</v>
      </c>
      <c r="R32427" s="123" t="s">
        <v>46</v>
      </c>
      <c r="S32427" s="123" t="s">
        <v>667</v>
      </c>
    </row>
    <row r="32428" spans="1:19" x14ac:dyDescent="0.25">
      <c r="A32428" s="1" t="str">
        <f>HYPERLINK(F32428,table[[#This Row],[fisheryname2]])</f>
        <v>WPSTA Western and Central Pacific Skipjack, Yellowfin, and Bigeye Purse Seine Fishery</v>
      </c>
      <c r="B32428" s="1" t="s">
        <v>5931</v>
      </c>
      <c r="C32428" s="123" t="s">
        <v>45</v>
      </c>
      <c r="D32428" s="123" t="s">
        <v>46</v>
      </c>
      <c r="E32428" s="123" t="s">
        <v>5538</v>
      </c>
      <c r="F32428" s="123" t="s">
        <v>1881</v>
      </c>
      <c r="G32428" s="2">
        <v>44351</v>
      </c>
      <c r="H32428" s="123" t="s">
        <v>131</v>
      </c>
      <c r="I32428" s="123" t="s">
        <v>132</v>
      </c>
      <c r="J32428" s="123" t="s">
        <v>124</v>
      </c>
      <c r="K32428" s="123" t="s">
        <v>53</v>
      </c>
      <c r="L32428" s="123" t="s">
        <v>611</v>
      </c>
      <c r="M32428" s="123" t="s">
        <v>669</v>
      </c>
      <c r="N32428" s="123" t="s">
        <v>127</v>
      </c>
      <c r="O32428" s="123" t="s">
        <v>1885</v>
      </c>
      <c r="P32428" s="123" t="s">
        <v>609</v>
      </c>
      <c r="Q32428" s="123" t="s">
        <v>506</v>
      </c>
      <c r="R32428" s="123" t="s">
        <v>46</v>
      </c>
      <c r="S32428" s="123" t="s">
        <v>667</v>
      </c>
    </row>
    <row r="32429" spans="1:19" x14ac:dyDescent="0.25">
      <c r="A32429" s="1" t="str">
        <f>HYPERLINK(F32429,table[[#This Row],[fisheryname2]])</f>
        <v>WPSTA Western and Central Pacific Skipjack, Yellowfin, and Bigeye Purse Seine Fishery</v>
      </c>
      <c r="B32429" s="1" t="s">
        <v>5931</v>
      </c>
      <c r="C32429" s="123" t="s">
        <v>45</v>
      </c>
      <c r="D32429" s="123" t="s">
        <v>46</v>
      </c>
      <c r="E32429" s="123" t="s">
        <v>5538</v>
      </c>
      <c r="F32429" s="123" t="s">
        <v>1881</v>
      </c>
      <c r="G32429" s="2">
        <v>44351</v>
      </c>
      <c r="H32429" s="123" t="s">
        <v>131</v>
      </c>
      <c r="I32429" s="123" t="s">
        <v>132</v>
      </c>
      <c r="J32429" s="123" t="s">
        <v>124</v>
      </c>
      <c r="K32429" s="123" t="s">
        <v>53</v>
      </c>
      <c r="L32429" s="123" t="s">
        <v>611</v>
      </c>
      <c r="M32429" s="123" t="s">
        <v>669</v>
      </c>
      <c r="N32429" s="123" t="s">
        <v>127</v>
      </c>
      <c r="O32429" s="123" t="s">
        <v>1887</v>
      </c>
      <c r="P32429" s="123" t="s">
        <v>609</v>
      </c>
      <c r="Q32429" s="123" t="s">
        <v>506</v>
      </c>
      <c r="R32429" s="123" t="s">
        <v>703</v>
      </c>
      <c r="S32429" s="123" t="s">
        <v>667</v>
      </c>
    </row>
    <row r="32430" spans="1:19" x14ac:dyDescent="0.25">
      <c r="A32430" s="1" t="str">
        <f>HYPERLINK(F32430,table[[#This Row],[fisheryname2]])</f>
        <v>WPSTA Western and Central Pacific Skipjack, Yellowfin, and Bigeye Purse Seine Fishery</v>
      </c>
      <c r="B32430" s="1" t="s">
        <v>5931</v>
      </c>
      <c r="C32430" s="123" t="s">
        <v>45</v>
      </c>
      <c r="D32430" s="123" t="s">
        <v>46</v>
      </c>
      <c r="E32430" s="123" t="s">
        <v>5538</v>
      </c>
      <c r="F32430" s="123" t="s">
        <v>1881</v>
      </c>
      <c r="G32430" s="2">
        <v>44351</v>
      </c>
      <c r="H32430" s="123" t="s">
        <v>131</v>
      </c>
      <c r="I32430" s="123" t="s">
        <v>132</v>
      </c>
      <c r="J32430" s="123" t="s">
        <v>124</v>
      </c>
      <c r="K32430" s="123" t="s">
        <v>53</v>
      </c>
      <c r="L32430" s="123" t="s">
        <v>198</v>
      </c>
      <c r="M32430" s="123" t="s">
        <v>199</v>
      </c>
      <c r="N32430" s="123" t="s">
        <v>127</v>
      </c>
      <c r="O32430" s="123" t="s">
        <v>1883</v>
      </c>
      <c r="P32430" s="123" t="s">
        <v>183</v>
      </c>
      <c r="Q32430" s="123" t="s">
        <v>506</v>
      </c>
      <c r="R32430" s="123" t="s">
        <v>46</v>
      </c>
      <c r="S32430" s="123" t="s">
        <v>667</v>
      </c>
    </row>
    <row r="32431" spans="1:19" x14ac:dyDescent="0.25">
      <c r="A32431" s="1" t="str">
        <f>HYPERLINK(F32431,table[[#This Row],[fisheryname2]])</f>
        <v>WPSTA Western and Central Pacific Skipjack, Yellowfin, and Bigeye Purse Seine Fishery</v>
      </c>
      <c r="B32431" s="1" t="s">
        <v>5931</v>
      </c>
      <c r="C32431" s="123" t="s">
        <v>45</v>
      </c>
      <c r="D32431" s="123" t="s">
        <v>46</v>
      </c>
      <c r="E32431" s="123" t="s">
        <v>5538</v>
      </c>
      <c r="F32431" s="123" t="s">
        <v>1881</v>
      </c>
      <c r="G32431" s="2">
        <v>44351</v>
      </c>
      <c r="H32431" s="123" t="s">
        <v>131</v>
      </c>
      <c r="I32431" s="123" t="s">
        <v>132</v>
      </c>
      <c r="J32431" s="123" t="s">
        <v>124</v>
      </c>
      <c r="K32431" s="123" t="s">
        <v>53</v>
      </c>
      <c r="L32431" s="123" t="s">
        <v>198</v>
      </c>
      <c r="M32431" s="123" t="s">
        <v>199</v>
      </c>
      <c r="N32431" s="123" t="s">
        <v>127</v>
      </c>
      <c r="O32431" s="123" t="s">
        <v>1884</v>
      </c>
      <c r="P32431" s="123" t="s">
        <v>183</v>
      </c>
      <c r="Q32431" s="123" t="s">
        <v>506</v>
      </c>
      <c r="R32431" s="123" t="s">
        <v>46</v>
      </c>
      <c r="S32431" s="123" t="s">
        <v>667</v>
      </c>
    </row>
    <row r="32432" spans="1:19" x14ac:dyDescent="0.25">
      <c r="A32432" s="1" t="str">
        <f>HYPERLINK(F32432,table[[#This Row],[fisheryname2]])</f>
        <v>WPSTA Western and Central Pacific Skipjack, Yellowfin, and Bigeye Purse Seine Fishery</v>
      </c>
      <c r="B32432" s="1" t="s">
        <v>5931</v>
      </c>
      <c r="C32432" s="123" t="s">
        <v>45</v>
      </c>
      <c r="D32432" s="123" t="s">
        <v>46</v>
      </c>
      <c r="E32432" s="123" t="s">
        <v>5538</v>
      </c>
      <c r="F32432" s="123" t="s">
        <v>1881</v>
      </c>
      <c r="G32432" s="2">
        <v>44351</v>
      </c>
      <c r="H32432" s="123" t="s">
        <v>131</v>
      </c>
      <c r="I32432" s="123" t="s">
        <v>132</v>
      </c>
      <c r="J32432" s="123" t="s">
        <v>124</v>
      </c>
      <c r="K32432" s="123" t="s">
        <v>53</v>
      </c>
      <c r="L32432" s="123" t="s">
        <v>198</v>
      </c>
      <c r="M32432" s="123" t="s">
        <v>199</v>
      </c>
      <c r="N32432" s="123" t="s">
        <v>127</v>
      </c>
      <c r="O32432" s="123" t="s">
        <v>1886</v>
      </c>
      <c r="P32432" s="123" t="s">
        <v>183</v>
      </c>
      <c r="Q32432" s="123" t="s">
        <v>506</v>
      </c>
      <c r="R32432" s="123" t="s">
        <v>703</v>
      </c>
      <c r="S32432" s="123" t="s">
        <v>667</v>
      </c>
    </row>
    <row r="32433" spans="1:19" x14ac:dyDescent="0.25">
      <c r="A32433" s="1" t="str">
        <f>HYPERLINK(F32433,table[[#This Row],[fisheryname2]])</f>
        <v>WPSTA Western and Central Pacific Skipjack, Yellowfin, and Bigeye Purse Seine Fishery</v>
      </c>
      <c r="B32433" s="1" t="s">
        <v>5931</v>
      </c>
      <c r="C32433" s="123" t="s">
        <v>45</v>
      </c>
      <c r="D32433" s="123" t="s">
        <v>46</v>
      </c>
      <c r="E32433" s="123" t="s">
        <v>5538</v>
      </c>
      <c r="F32433" s="123" t="s">
        <v>1881</v>
      </c>
      <c r="G32433" s="2">
        <v>45028</v>
      </c>
      <c r="H32433" s="123" t="s">
        <v>131</v>
      </c>
      <c r="I32433" s="123" t="s">
        <v>132</v>
      </c>
      <c r="J32433" s="123" t="s">
        <v>50</v>
      </c>
      <c r="K32433" s="123" t="s">
        <v>51</v>
      </c>
      <c r="L32433" s="123"/>
      <c r="M32433" s="123"/>
      <c r="N32433" s="123"/>
      <c r="O32433" s="123"/>
      <c r="P32433" s="123"/>
      <c r="Q32433" s="123"/>
      <c r="R32433" s="123"/>
      <c r="S32433" s="123"/>
    </row>
    <row r="32434" spans="1:19" x14ac:dyDescent="0.25">
      <c r="A32434" s="1" t="str">
        <f>HYPERLINK(F32434,table[[#This Row],[fisheryname2]])</f>
        <v>WPSTA Western and Central Pacific Skipjack, Yellowfin, and Bigeye Purse Seine Fishery</v>
      </c>
      <c r="B32434" s="1" t="s">
        <v>5931</v>
      </c>
      <c r="C32434" s="123" t="s">
        <v>45</v>
      </c>
      <c r="D32434" s="123" t="s">
        <v>46</v>
      </c>
      <c r="E32434" s="123" t="s">
        <v>5538</v>
      </c>
      <c r="F32434" s="123" t="s">
        <v>1881</v>
      </c>
      <c r="G32434" s="2">
        <v>45028</v>
      </c>
      <c r="H32434" s="123" t="s">
        <v>131</v>
      </c>
      <c r="I32434" s="123" t="s">
        <v>132</v>
      </c>
      <c r="J32434" s="123" t="s">
        <v>52</v>
      </c>
      <c r="K32434" s="123" t="s">
        <v>51</v>
      </c>
      <c r="L32434" s="123"/>
      <c r="M32434" s="123"/>
      <c r="N32434" s="123"/>
      <c r="O32434" s="123"/>
      <c r="P32434" s="123"/>
      <c r="Q32434" s="123"/>
      <c r="R32434" s="123"/>
      <c r="S32434" s="123"/>
    </row>
    <row r="32435" spans="1:19" x14ac:dyDescent="0.25">
      <c r="A32435" s="1" t="str">
        <f>HYPERLINK(F32435,table[[#This Row],[fisheryname2]])</f>
        <v>WPSTA Western and Central Pacific Skipjack, Yellowfin, and Bigeye Purse Seine Fishery</v>
      </c>
      <c r="B32435" s="1" t="s">
        <v>5931</v>
      </c>
      <c r="C32435" s="123" t="s">
        <v>45</v>
      </c>
      <c r="D32435" s="123" t="s">
        <v>46</v>
      </c>
      <c r="E32435" s="123" t="s">
        <v>5538</v>
      </c>
      <c r="F32435" s="123" t="s">
        <v>1881</v>
      </c>
      <c r="G32435" s="2">
        <v>45028</v>
      </c>
      <c r="H32435" s="123" t="s">
        <v>131</v>
      </c>
      <c r="I32435" s="123" t="s">
        <v>132</v>
      </c>
      <c r="J32435" s="123" t="s">
        <v>59</v>
      </c>
      <c r="K32435" s="123" t="s">
        <v>53</v>
      </c>
      <c r="L32435" s="123" t="s">
        <v>615</v>
      </c>
      <c r="M32435" s="123"/>
      <c r="N32435" s="123"/>
      <c r="O32435" s="123" t="s">
        <v>5599</v>
      </c>
      <c r="P32435" s="123" t="s">
        <v>191</v>
      </c>
      <c r="Q32435" s="123" t="s">
        <v>506</v>
      </c>
      <c r="R32435" s="123" t="s">
        <v>46</v>
      </c>
      <c r="S32435" s="123" t="s">
        <v>667</v>
      </c>
    </row>
    <row r="32436" spans="1:19" x14ac:dyDescent="0.25">
      <c r="A32436" s="1" t="str">
        <f>HYPERLINK(F32436,table[[#This Row],[fisheryname2]])</f>
        <v>WPSTA Western and Central Pacific Skipjack, Yellowfin, and Bigeye Purse Seine Fishery</v>
      </c>
      <c r="B32436" s="1" t="s">
        <v>5931</v>
      </c>
      <c r="C32436" s="123" t="s">
        <v>45</v>
      </c>
      <c r="D32436" s="123" t="s">
        <v>46</v>
      </c>
      <c r="E32436" s="123" t="s">
        <v>5538</v>
      </c>
      <c r="F32436" s="123" t="s">
        <v>1881</v>
      </c>
      <c r="G32436" s="2">
        <v>45028</v>
      </c>
      <c r="H32436" s="123" t="s">
        <v>131</v>
      </c>
      <c r="I32436" s="123" t="s">
        <v>132</v>
      </c>
      <c r="J32436" s="123" t="s">
        <v>59</v>
      </c>
      <c r="K32436" s="123" t="s">
        <v>53</v>
      </c>
      <c r="L32436" s="123" t="s">
        <v>615</v>
      </c>
      <c r="M32436" s="123"/>
      <c r="N32436" s="123"/>
      <c r="O32436" s="123" t="s">
        <v>5600</v>
      </c>
      <c r="P32436" s="123" t="s">
        <v>191</v>
      </c>
      <c r="Q32436" s="123" t="s">
        <v>506</v>
      </c>
      <c r="R32436" s="123" t="s">
        <v>46</v>
      </c>
      <c r="S32436" s="123" t="s">
        <v>667</v>
      </c>
    </row>
    <row r="32437" spans="1:19" x14ac:dyDescent="0.25">
      <c r="A32437" s="1" t="str">
        <f>HYPERLINK(F32437,table[[#This Row],[fisheryname2]])</f>
        <v>WPSTA Western and Central Pacific Skipjack, Yellowfin, and Bigeye Purse Seine Fishery</v>
      </c>
      <c r="B32437" s="1" t="s">
        <v>5931</v>
      </c>
      <c r="C32437" s="123" t="s">
        <v>45</v>
      </c>
      <c r="D32437" s="123" t="s">
        <v>46</v>
      </c>
      <c r="E32437" s="123" t="s">
        <v>5538</v>
      </c>
      <c r="F32437" s="123" t="s">
        <v>1881</v>
      </c>
      <c r="G32437" s="2">
        <v>45028</v>
      </c>
      <c r="H32437" s="123" t="s">
        <v>131</v>
      </c>
      <c r="I32437" s="123" t="s">
        <v>132</v>
      </c>
      <c r="J32437" s="123" t="s">
        <v>59</v>
      </c>
      <c r="K32437" s="123" t="s">
        <v>53</v>
      </c>
      <c r="L32437" s="123" t="s">
        <v>5601</v>
      </c>
      <c r="M32437" s="123"/>
      <c r="N32437" s="123"/>
      <c r="O32437" s="123" t="s">
        <v>5599</v>
      </c>
      <c r="P32437" s="123" t="s">
        <v>191</v>
      </c>
      <c r="Q32437" s="123" t="s">
        <v>506</v>
      </c>
      <c r="R32437" s="123" t="s">
        <v>46</v>
      </c>
      <c r="S32437" s="123" t="s">
        <v>667</v>
      </c>
    </row>
    <row r="32438" spans="1:19" x14ac:dyDescent="0.25">
      <c r="A32438" s="1" t="str">
        <f>HYPERLINK(F32438,table[[#This Row],[fisheryname2]])</f>
        <v>WPSTA Western and Central Pacific Skipjack, Yellowfin, and Bigeye Purse Seine Fishery</v>
      </c>
      <c r="B32438" s="1" t="s">
        <v>5931</v>
      </c>
      <c r="C32438" s="123" t="s">
        <v>45</v>
      </c>
      <c r="D32438" s="123" t="s">
        <v>46</v>
      </c>
      <c r="E32438" s="123" t="s">
        <v>5538</v>
      </c>
      <c r="F32438" s="123" t="s">
        <v>1881</v>
      </c>
      <c r="G32438" s="2">
        <v>45028</v>
      </c>
      <c r="H32438" s="123" t="s">
        <v>131</v>
      </c>
      <c r="I32438" s="123" t="s">
        <v>132</v>
      </c>
      <c r="J32438" s="123" t="s">
        <v>59</v>
      </c>
      <c r="K32438" s="123" t="s">
        <v>53</v>
      </c>
      <c r="L32438" s="123" t="s">
        <v>5601</v>
      </c>
      <c r="M32438" s="123"/>
      <c r="N32438" s="123"/>
      <c r="O32438" s="123" t="s">
        <v>5600</v>
      </c>
      <c r="P32438" s="123" t="s">
        <v>191</v>
      </c>
      <c r="Q32438" s="123" t="s">
        <v>506</v>
      </c>
      <c r="R32438" s="123" t="s">
        <v>46</v>
      </c>
      <c r="S32438" s="123" t="s">
        <v>667</v>
      </c>
    </row>
    <row r="32439" spans="1:19" x14ac:dyDescent="0.25">
      <c r="A32439" s="1" t="str">
        <f>HYPERLINK(F32439,table[[#This Row],[fisheryname2]])</f>
        <v>WPSTA Western and Central Pacific Skipjack, Yellowfin, and Bigeye Purse Seine Fishery</v>
      </c>
      <c r="B32439" s="1" t="s">
        <v>5931</v>
      </c>
      <c r="C32439" s="123" t="s">
        <v>45</v>
      </c>
      <c r="D32439" s="123" t="s">
        <v>46</v>
      </c>
      <c r="E32439" s="123" t="s">
        <v>5538</v>
      </c>
      <c r="F32439" s="123" t="s">
        <v>1881</v>
      </c>
      <c r="G32439" s="2">
        <v>45028</v>
      </c>
      <c r="H32439" s="123" t="s">
        <v>131</v>
      </c>
      <c r="I32439" s="123" t="s">
        <v>132</v>
      </c>
      <c r="J32439" s="123" t="s">
        <v>59</v>
      </c>
      <c r="K32439" s="123" t="s">
        <v>53</v>
      </c>
      <c r="L32439" s="123" t="s">
        <v>616</v>
      </c>
      <c r="M32439" s="123"/>
      <c r="N32439" s="123"/>
      <c r="O32439" s="123" t="s">
        <v>5599</v>
      </c>
      <c r="P32439" s="123" t="s">
        <v>191</v>
      </c>
      <c r="Q32439" s="123" t="s">
        <v>506</v>
      </c>
      <c r="R32439" s="123" t="s">
        <v>46</v>
      </c>
      <c r="S32439" s="123" t="s">
        <v>667</v>
      </c>
    </row>
    <row r="32440" spans="1:19" x14ac:dyDescent="0.25">
      <c r="A32440" s="1" t="str">
        <f>HYPERLINK(F32440,table[[#This Row],[fisheryname2]])</f>
        <v>WPSTA Western and Central Pacific Skipjack, Yellowfin, and Bigeye Purse Seine Fishery</v>
      </c>
      <c r="B32440" s="1" t="s">
        <v>5931</v>
      </c>
      <c r="C32440" s="123" t="s">
        <v>45</v>
      </c>
      <c r="D32440" s="123" t="s">
        <v>46</v>
      </c>
      <c r="E32440" s="123" t="s">
        <v>5538</v>
      </c>
      <c r="F32440" s="123" t="s">
        <v>1881</v>
      </c>
      <c r="G32440" s="2">
        <v>45028</v>
      </c>
      <c r="H32440" s="123" t="s">
        <v>131</v>
      </c>
      <c r="I32440" s="123" t="s">
        <v>132</v>
      </c>
      <c r="J32440" s="123" t="s">
        <v>59</v>
      </c>
      <c r="K32440" s="123" t="s">
        <v>53</v>
      </c>
      <c r="L32440" s="123" t="s">
        <v>616</v>
      </c>
      <c r="M32440" s="123"/>
      <c r="N32440" s="123"/>
      <c r="O32440" s="123" t="s">
        <v>5600</v>
      </c>
      <c r="P32440" s="123" t="s">
        <v>191</v>
      </c>
      <c r="Q32440" s="123" t="s">
        <v>506</v>
      </c>
      <c r="R32440" s="123" t="s">
        <v>46</v>
      </c>
      <c r="S32440" s="123" t="s">
        <v>667</v>
      </c>
    </row>
    <row r="32441" spans="1:19" x14ac:dyDescent="0.25">
      <c r="A32441" s="1" t="str">
        <f>HYPERLINK(F32441,table[[#This Row],[fisheryname2]])</f>
        <v>WPSTA Western and Central Pacific Skipjack, Yellowfin, and Bigeye Purse Seine Fishery</v>
      </c>
      <c r="B32441" s="1" t="s">
        <v>5931</v>
      </c>
      <c r="C32441" s="123" t="s">
        <v>45</v>
      </c>
      <c r="D32441" s="123" t="s">
        <v>46</v>
      </c>
      <c r="E32441" s="123" t="s">
        <v>5538</v>
      </c>
      <c r="F32441" s="123" t="s">
        <v>1881</v>
      </c>
      <c r="G32441" s="2">
        <v>45028</v>
      </c>
      <c r="H32441" s="123" t="s">
        <v>131</v>
      </c>
      <c r="I32441" s="123" t="s">
        <v>132</v>
      </c>
      <c r="J32441" s="123" t="s">
        <v>59</v>
      </c>
      <c r="K32441" s="123" t="s">
        <v>53</v>
      </c>
      <c r="L32441" s="123" t="s">
        <v>209</v>
      </c>
      <c r="M32441" s="123"/>
      <c r="N32441" s="123"/>
      <c r="O32441" s="123" t="s">
        <v>5599</v>
      </c>
      <c r="P32441" s="123" t="s">
        <v>191</v>
      </c>
      <c r="Q32441" s="123" t="s">
        <v>506</v>
      </c>
      <c r="R32441" s="123" t="s">
        <v>46</v>
      </c>
      <c r="S32441" s="123" t="s">
        <v>667</v>
      </c>
    </row>
    <row r="32442" spans="1:19" x14ac:dyDescent="0.25">
      <c r="A32442" s="1" t="str">
        <f>HYPERLINK(F32442,table[[#This Row],[fisheryname2]])</f>
        <v>WPSTA Western and Central Pacific Skipjack, Yellowfin, and Bigeye Purse Seine Fishery</v>
      </c>
      <c r="B32442" s="1" t="s">
        <v>5931</v>
      </c>
      <c r="C32442" s="123" t="s">
        <v>45</v>
      </c>
      <c r="D32442" s="123" t="s">
        <v>46</v>
      </c>
      <c r="E32442" s="123" t="s">
        <v>5538</v>
      </c>
      <c r="F32442" s="123" t="s">
        <v>1881</v>
      </c>
      <c r="G32442" s="2">
        <v>45028</v>
      </c>
      <c r="H32442" s="123" t="s">
        <v>131</v>
      </c>
      <c r="I32442" s="123" t="s">
        <v>132</v>
      </c>
      <c r="J32442" s="123" t="s">
        <v>59</v>
      </c>
      <c r="K32442" s="123" t="s">
        <v>53</v>
      </c>
      <c r="L32442" s="123" t="s">
        <v>209</v>
      </c>
      <c r="M32442" s="123"/>
      <c r="N32442" s="123"/>
      <c r="O32442" s="123" t="s">
        <v>5600</v>
      </c>
      <c r="P32442" s="123" t="s">
        <v>191</v>
      </c>
      <c r="Q32442" s="123" t="s">
        <v>506</v>
      </c>
      <c r="R32442" s="123" t="s">
        <v>46</v>
      </c>
      <c r="S32442" s="123" t="s">
        <v>667</v>
      </c>
    </row>
    <row r="32443" spans="1:19" x14ac:dyDescent="0.25">
      <c r="A32443" s="1" t="str">
        <f>HYPERLINK(F32443,table[[#This Row],[fisheryname2]])</f>
        <v>WPSTA Western and Central Pacific Skipjack, Yellowfin, and Bigeye Purse Seine Fishery</v>
      </c>
      <c r="B32443" s="1" t="s">
        <v>5931</v>
      </c>
      <c r="C32443" s="123" t="s">
        <v>45</v>
      </c>
      <c r="D32443" s="123" t="s">
        <v>46</v>
      </c>
      <c r="E32443" s="123" t="s">
        <v>5538</v>
      </c>
      <c r="F32443" s="123" t="s">
        <v>1881</v>
      </c>
      <c r="G32443" s="2">
        <v>45028</v>
      </c>
      <c r="H32443" s="123" t="s">
        <v>131</v>
      </c>
      <c r="I32443" s="123" t="s">
        <v>132</v>
      </c>
      <c r="J32443" s="123" t="s">
        <v>59</v>
      </c>
      <c r="K32443" s="123" t="s">
        <v>53</v>
      </c>
      <c r="L32443" s="123" t="s">
        <v>210</v>
      </c>
      <c r="M32443" s="123"/>
      <c r="N32443" s="123"/>
      <c r="O32443" s="123" t="s">
        <v>5599</v>
      </c>
      <c r="P32443" s="123" t="s">
        <v>191</v>
      </c>
      <c r="Q32443" s="123" t="s">
        <v>506</v>
      </c>
      <c r="R32443" s="123" t="s">
        <v>46</v>
      </c>
      <c r="S32443" s="123" t="s">
        <v>667</v>
      </c>
    </row>
    <row r="32444" spans="1:19" x14ac:dyDescent="0.25">
      <c r="A32444" s="1" t="str">
        <f>HYPERLINK(F32444,table[[#This Row],[fisheryname2]])</f>
        <v>WPSTA Western and Central Pacific Skipjack, Yellowfin, and Bigeye Purse Seine Fishery</v>
      </c>
      <c r="B32444" s="1" t="s">
        <v>5931</v>
      </c>
      <c r="C32444" s="123" t="s">
        <v>45</v>
      </c>
      <c r="D32444" s="123" t="s">
        <v>46</v>
      </c>
      <c r="E32444" s="123" t="s">
        <v>5538</v>
      </c>
      <c r="F32444" s="123" t="s">
        <v>1881</v>
      </c>
      <c r="G32444" s="2">
        <v>45028</v>
      </c>
      <c r="H32444" s="123" t="s">
        <v>131</v>
      </c>
      <c r="I32444" s="123" t="s">
        <v>132</v>
      </c>
      <c r="J32444" s="123" t="s">
        <v>59</v>
      </c>
      <c r="K32444" s="123" t="s">
        <v>53</v>
      </c>
      <c r="L32444" s="123" t="s">
        <v>210</v>
      </c>
      <c r="M32444" s="123"/>
      <c r="N32444" s="123"/>
      <c r="O32444" s="123" t="s">
        <v>5600</v>
      </c>
      <c r="P32444" s="123" t="s">
        <v>191</v>
      </c>
      <c r="Q32444" s="123" t="s">
        <v>506</v>
      </c>
      <c r="R32444" s="123" t="s">
        <v>46</v>
      </c>
      <c r="S32444" s="123" t="s">
        <v>667</v>
      </c>
    </row>
    <row r="32445" spans="1:19" x14ac:dyDescent="0.25">
      <c r="A32445" s="1" t="str">
        <f>HYPERLINK(F32445,table[[#This Row],[fisheryname2]])</f>
        <v>WPSTA Western and Central Pacific Skipjack, Yellowfin, and Bigeye Purse Seine Fishery</v>
      </c>
      <c r="B32445" s="1" t="s">
        <v>5931</v>
      </c>
      <c r="C32445" s="123" t="s">
        <v>45</v>
      </c>
      <c r="D32445" s="123" t="s">
        <v>46</v>
      </c>
      <c r="E32445" s="123" t="s">
        <v>5538</v>
      </c>
      <c r="F32445" s="123" t="s">
        <v>1881</v>
      </c>
      <c r="G32445" s="2">
        <v>45028</v>
      </c>
      <c r="H32445" s="123" t="s">
        <v>131</v>
      </c>
      <c r="I32445" s="123" t="s">
        <v>132</v>
      </c>
      <c r="J32445" s="123" t="s">
        <v>59</v>
      </c>
      <c r="K32445" s="123" t="s">
        <v>53</v>
      </c>
      <c r="L32445" s="123" t="s">
        <v>211</v>
      </c>
      <c r="M32445" s="123"/>
      <c r="N32445" s="123"/>
      <c r="O32445" s="123" t="s">
        <v>5599</v>
      </c>
      <c r="P32445" s="123" t="s">
        <v>191</v>
      </c>
      <c r="Q32445" s="123" t="s">
        <v>506</v>
      </c>
      <c r="R32445" s="123" t="s">
        <v>46</v>
      </c>
      <c r="S32445" s="123" t="s">
        <v>667</v>
      </c>
    </row>
    <row r="32446" spans="1:19" x14ac:dyDescent="0.25">
      <c r="A32446" s="1" t="str">
        <f>HYPERLINK(F32446,table[[#This Row],[fisheryname2]])</f>
        <v>WPSTA Western and Central Pacific Skipjack, Yellowfin, and Bigeye Purse Seine Fishery</v>
      </c>
      <c r="B32446" s="1" t="s">
        <v>5931</v>
      </c>
      <c r="C32446" s="123" t="s">
        <v>45</v>
      </c>
      <c r="D32446" s="123" t="s">
        <v>46</v>
      </c>
      <c r="E32446" s="123" t="s">
        <v>5538</v>
      </c>
      <c r="F32446" s="123" t="s">
        <v>1881</v>
      </c>
      <c r="G32446" s="2">
        <v>45028</v>
      </c>
      <c r="H32446" s="123" t="s">
        <v>131</v>
      </c>
      <c r="I32446" s="123" t="s">
        <v>132</v>
      </c>
      <c r="J32446" s="123" t="s">
        <v>59</v>
      </c>
      <c r="K32446" s="123" t="s">
        <v>53</v>
      </c>
      <c r="L32446" s="123" t="s">
        <v>211</v>
      </c>
      <c r="M32446" s="123"/>
      <c r="N32446" s="123"/>
      <c r="O32446" s="123" t="s">
        <v>5600</v>
      </c>
      <c r="P32446" s="123" t="s">
        <v>191</v>
      </c>
      <c r="Q32446" s="123" t="s">
        <v>506</v>
      </c>
      <c r="R32446" s="123" t="s">
        <v>46</v>
      </c>
      <c r="S32446" s="123" t="s">
        <v>667</v>
      </c>
    </row>
    <row r="32447" spans="1:19" x14ac:dyDescent="0.25">
      <c r="A32447" s="1" t="str">
        <f>HYPERLINK(F32447,table[[#This Row],[fisheryname2]])</f>
        <v>WPSTA Western and Central Pacific Skipjack, Yellowfin, and Bigeye Purse Seine Fishery</v>
      </c>
      <c r="B32447" s="1" t="s">
        <v>5931</v>
      </c>
      <c r="C32447" s="123" t="s">
        <v>45</v>
      </c>
      <c r="D32447" s="123" t="s">
        <v>46</v>
      </c>
      <c r="E32447" s="123" t="s">
        <v>5538</v>
      </c>
      <c r="F32447" s="123" t="s">
        <v>1881</v>
      </c>
      <c r="G32447" s="2">
        <v>45028</v>
      </c>
      <c r="H32447" s="123" t="s">
        <v>131</v>
      </c>
      <c r="I32447" s="123" t="s">
        <v>132</v>
      </c>
      <c r="J32447" s="123" t="s">
        <v>59</v>
      </c>
      <c r="K32447" s="123" t="s">
        <v>53</v>
      </c>
      <c r="L32447" s="123" t="s">
        <v>212</v>
      </c>
      <c r="M32447" s="123"/>
      <c r="N32447" s="123"/>
      <c r="O32447" s="123" t="s">
        <v>5599</v>
      </c>
      <c r="P32447" s="123" t="s">
        <v>191</v>
      </c>
      <c r="Q32447" s="123" t="s">
        <v>506</v>
      </c>
      <c r="R32447" s="123" t="s">
        <v>46</v>
      </c>
      <c r="S32447" s="123" t="s">
        <v>667</v>
      </c>
    </row>
    <row r="32448" spans="1:19" x14ac:dyDescent="0.25">
      <c r="A32448" s="1" t="str">
        <f>HYPERLINK(F32448,table[[#This Row],[fisheryname2]])</f>
        <v>WPSTA Western and Central Pacific Skipjack, Yellowfin, and Bigeye Purse Seine Fishery</v>
      </c>
      <c r="B32448" s="1" t="s">
        <v>5931</v>
      </c>
      <c r="C32448" s="123" t="s">
        <v>45</v>
      </c>
      <c r="D32448" s="123" t="s">
        <v>46</v>
      </c>
      <c r="E32448" s="123" t="s">
        <v>5538</v>
      </c>
      <c r="F32448" s="123" t="s">
        <v>1881</v>
      </c>
      <c r="G32448" s="2">
        <v>45028</v>
      </c>
      <c r="H32448" s="123" t="s">
        <v>131</v>
      </c>
      <c r="I32448" s="123" t="s">
        <v>132</v>
      </c>
      <c r="J32448" s="123" t="s">
        <v>59</v>
      </c>
      <c r="K32448" s="123" t="s">
        <v>53</v>
      </c>
      <c r="L32448" s="123" t="s">
        <v>212</v>
      </c>
      <c r="M32448" s="123"/>
      <c r="N32448" s="123"/>
      <c r="O32448" s="123" t="s">
        <v>5600</v>
      </c>
      <c r="P32448" s="123" t="s">
        <v>191</v>
      </c>
      <c r="Q32448" s="123" t="s">
        <v>506</v>
      </c>
      <c r="R32448" s="123" t="s">
        <v>46</v>
      </c>
      <c r="S32448" s="123" t="s">
        <v>667</v>
      </c>
    </row>
    <row r="32449" spans="1:19" x14ac:dyDescent="0.25">
      <c r="A32449" s="1" t="str">
        <f>HYPERLINK(F32449,table[[#This Row],[fisheryname2]])</f>
        <v>WPSTA Western and Central Pacific Skipjack, Yellowfin, and Bigeye Purse Seine Fishery</v>
      </c>
      <c r="B32449" s="1" t="s">
        <v>5931</v>
      </c>
      <c r="C32449" s="123" t="s">
        <v>45</v>
      </c>
      <c r="D32449" s="123" t="s">
        <v>46</v>
      </c>
      <c r="E32449" s="123" t="s">
        <v>5538</v>
      </c>
      <c r="F32449" s="123" t="s">
        <v>1881</v>
      </c>
      <c r="G32449" s="2">
        <v>45028</v>
      </c>
      <c r="H32449" s="123" t="s">
        <v>131</v>
      </c>
      <c r="I32449" s="123" t="s">
        <v>132</v>
      </c>
      <c r="J32449" s="123" t="s">
        <v>59</v>
      </c>
      <c r="K32449" s="123" t="s">
        <v>53</v>
      </c>
      <c r="L32449" s="123" t="s">
        <v>433</v>
      </c>
      <c r="M32449" s="123"/>
      <c r="N32449" s="123"/>
      <c r="O32449" s="123" t="s">
        <v>5599</v>
      </c>
      <c r="P32449" s="123" t="s">
        <v>191</v>
      </c>
      <c r="Q32449" s="123" t="s">
        <v>506</v>
      </c>
      <c r="R32449" s="123" t="s">
        <v>46</v>
      </c>
      <c r="S32449" s="123" t="s">
        <v>667</v>
      </c>
    </row>
    <row r="32450" spans="1:19" x14ac:dyDescent="0.25">
      <c r="A32450" s="1" t="str">
        <f>HYPERLINK(F32450,table[[#This Row],[fisheryname2]])</f>
        <v>WPSTA Western and Central Pacific Skipjack, Yellowfin, and Bigeye Purse Seine Fishery</v>
      </c>
      <c r="B32450" s="1" t="s">
        <v>5931</v>
      </c>
      <c r="C32450" s="123" t="s">
        <v>45</v>
      </c>
      <c r="D32450" s="123" t="s">
        <v>46</v>
      </c>
      <c r="E32450" s="123" t="s">
        <v>5538</v>
      </c>
      <c r="F32450" s="123" t="s">
        <v>1881</v>
      </c>
      <c r="G32450" s="2">
        <v>45028</v>
      </c>
      <c r="H32450" s="123" t="s">
        <v>131</v>
      </c>
      <c r="I32450" s="123" t="s">
        <v>132</v>
      </c>
      <c r="J32450" s="123" t="s">
        <v>59</v>
      </c>
      <c r="K32450" s="123" t="s">
        <v>53</v>
      </c>
      <c r="L32450" s="123" t="s">
        <v>433</v>
      </c>
      <c r="M32450" s="123"/>
      <c r="N32450" s="123"/>
      <c r="O32450" s="123" t="s">
        <v>5600</v>
      </c>
      <c r="P32450" s="123" t="s">
        <v>191</v>
      </c>
      <c r="Q32450" s="123" t="s">
        <v>506</v>
      </c>
      <c r="R32450" s="123" t="s">
        <v>46</v>
      </c>
      <c r="S32450" s="123" t="s">
        <v>667</v>
      </c>
    </row>
    <row r="32451" spans="1:19" x14ac:dyDescent="0.25">
      <c r="A32451" s="1" t="str">
        <f>HYPERLINK(F32451,table[[#This Row],[fisheryname2]])</f>
        <v>WPSTA Western and Central Pacific Skipjack, Yellowfin, and Bigeye Purse Seine Fishery</v>
      </c>
      <c r="B32451" s="1" t="s">
        <v>5931</v>
      </c>
      <c r="C32451" s="123" t="s">
        <v>45</v>
      </c>
      <c r="D32451" s="123" t="s">
        <v>46</v>
      </c>
      <c r="E32451" s="123" t="s">
        <v>5538</v>
      </c>
      <c r="F32451" s="123" t="s">
        <v>1881</v>
      </c>
      <c r="G32451" s="2">
        <v>45028</v>
      </c>
      <c r="H32451" s="123" t="s">
        <v>131</v>
      </c>
      <c r="I32451" s="123" t="s">
        <v>132</v>
      </c>
      <c r="J32451" s="123" t="s">
        <v>59</v>
      </c>
      <c r="K32451" s="123" t="s">
        <v>53</v>
      </c>
      <c r="L32451" s="123" t="s">
        <v>1227</v>
      </c>
      <c r="M32451" s="123"/>
      <c r="N32451" s="123"/>
      <c r="O32451" s="123" t="s">
        <v>5599</v>
      </c>
      <c r="P32451" s="123" t="s">
        <v>191</v>
      </c>
      <c r="Q32451" s="123" t="s">
        <v>506</v>
      </c>
      <c r="R32451" s="123" t="s">
        <v>46</v>
      </c>
      <c r="S32451" s="123" t="s">
        <v>667</v>
      </c>
    </row>
    <row r="32452" spans="1:19" x14ac:dyDescent="0.25">
      <c r="A32452" s="1" t="str">
        <f>HYPERLINK(F32452,table[[#This Row],[fisheryname2]])</f>
        <v>WPSTA Western and Central Pacific Skipjack, Yellowfin, and Bigeye Purse Seine Fishery</v>
      </c>
      <c r="B32452" s="1" t="s">
        <v>5931</v>
      </c>
      <c r="C32452" s="123" t="s">
        <v>45</v>
      </c>
      <c r="D32452" s="123" t="s">
        <v>46</v>
      </c>
      <c r="E32452" s="123" t="s">
        <v>5538</v>
      </c>
      <c r="F32452" s="123" t="s">
        <v>1881</v>
      </c>
      <c r="G32452" s="2">
        <v>45028</v>
      </c>
      <c r="H32452" s="123" t="s">
        <v>131</v>
      </c>
      <c r="I32452" s="123" t="s">
        <v>132</v>
      </c>
      <c r="J32452" s="123" t="s">
        <v>59</v>
      </c>
      <c r="K32452" s="123" t="s">
        <v>53</v>
      </c>
      <c r="L32452" s="123" t="s">
        <v>1227</v>
      </c>
      <c r="M32452" s="123"/>
      <c r="N32452" s="123"/>
      <c r="O32452" s="123" t="s">
        <v>5600</v>
      </c>
      <c r="P32452" s="123" t="s">
        <v>191</v>
      </c>
      <c r="Q32452" s="123" t="s">
        <v>506</v>
      </c>
      <c r="R32452" s="123" t="s">
        <v>46</v>
      </c>
      <c r="S32452" s="123" t="s">
        <v>667</v>
      </c>
    </row>
    <row r="32453" spans="1:19" x14ac:dyDescent="0.25">
      <c r="A32453" s="1" t="str">
        <f>HYPERLINK(F32453,table[[#This Row],[fisheryname2]])</f>
        <v>WPSTA Western and Central Pacific Skipjack, Yellowfin, and Bigeye Purse Seine Fishery</v>
      </c>
      <c r="B32453" s="1" t="s">
        <v>5931</v>
      </c>
      <c r="C32453" s="123" t="s">
        <v>45</v>
      </c>
      <c r="D32453" s="123" t="s">
        <v>46</v>
      </c>
      <c r="E32453" s="123" t="s">
        <v>5538</v>
      </c>
      <c r="F32453" s="123" t="s">
        <v>1881</v>
      </c>
      <c r="G32453" s="2">
        <v>45028</v>
      </c>
      <c r="H32453" s="123" t="s">
        <v>131</v>
      </c>
      <c r="I32453" s="123" t="s">
        <v>132</v>
      </c>
      <c r="J32453" s="123" t="s">
        <v>59</v>
      </c>
      <c r="K32453" s="123" t="s">
        <v>53</v>
      </c>
      <c r="L32453" s="123" t="s">
        <v>217</v>
      </c>
      <c r="M32453" s="123"/>
      <c r="N32453" s="123"/>
      <c r="O32453" s="123" t="s">
        <v>5599</v>
      </c>
      <c r="P32453" s="123" t="s">
        <v>191</v>
      </c>
      <c r="Q32453" s="123" t="s">
        <v>506</v>
      </c>
      <c r="R32453" s="123" t="s">
        <v>46</v>
      </c>
      <c r="S32453" s="123" t="s">
        <v>667</v>
      </c>
    </row>
    <row r="32454" spans="1:19" x14ac:dyDescent="0.25">
      <c r="A32454" s="1" t="str">
        <f>HYPERLINK(F32454,table[[#This Row],[fisheryname2]])</f>
        <v>WPSTA Western and Central Pacific Skipjack, Yellowfin, and Bigeye Purse Seine Fishery</v>
      </c>
      <c r="B32454" s="1" t="s">
        <v>5931</v>
      </c>
      <c r="C32454" s="123" t="s">
        <v>45</v>
      </c>
      <c r="D32454" s="123" t="s">
        <v>46</v>
      </c>
      <c r="E32454" s="123" t="s">
        <v>5538</v>
      </c>
      <c r="F32454" s="123" t="s">
        <v>1881</v>
      </c>
      <c r="G32454" s="2">
        <v>45028</v>
      </c>
      <c r="H32454" s="123" t="s">
        <v>131</v>
      </c>
      <c r="I32454" s="123" t="s">
        <v>132</v>
      </c>
      <c r="J32454" s="123" t="s">
        <v>59</v>
      </c>
      <c r="K32454" s="123" t="s">
        <v>53</v>
      </c>
      <c r="L32454" s="123" t="s">
        <v>217</v>
      </c>
      <c r="M32454" s="123"/>
      <c r="N32454" s="123"/>
      <c r="O32454" s="123" t="s">
        <v>5600</v>
      </c>
      <c r="P32454" s="123" t="s">
        <v>191</v>
      </c>
      <c r="Q32454" s="123" t="s">
        <v>506</v>
      </c>
      <c r="R32454" s="123" t="s">
        <v>46</v>
      </c>
      <c r="S32454" s="123" t="s">
        <v>667</v>
      </c>
    </row>
    <row r="32455" spans="1:19" x14ac:dyDescent="0.25">
      <c r="A32455" s="1" t="str">
        <f>HYPERLINK(F32455,table[[#This Row],[fisheryname2]])</f>
        <v>WPSTA Western and Central Pacific Skipjack, Yellowfin, and Bigeye Purse Seine Fishery</v>
      </c>
      <c r="B32455" s="1" t="s">
        <v>5931</v>
      </c>
      <c r="C32455" s="123" t="s">
        <v>45</v>
      </c>
      <c r="D32455" s="123" t="s">
        <v>46</v>
      </c>
      <c r="E32455" s="123" t="s">
        <v>5538</v>
      </c>
      <c r="F32455" s="123" t="s">
        <v>1881</v>
      </c>
      <c r="G32455" s="2">
        <v>45028</v>
      </c>
      <c r="H32455" s="123" t="s">
        <v>131</v>
      </c>
      <c r="I32455" s="123" t="s">
        <v>132</v>
      </c>
      <c r="J32455" s="123" t="s">
        <v>59</v>
      </c>
      <c r="K32455" s="123" t="s">
        <v>53</v>
      </c>
      <c r="L32455" s="123" t="s">
        <v>565</v>
      </c>
      <c r="M32455" s="123"/>
      <c r="N32455" s="123"/>
      <c r="O32455" s="123" t="s">
        <v>5599</v>
      </c>
      <c r="P32455" s="123" t="s">
        <v>191</v>
      </c>
      <c r="Q32455" s="123" t="s">
        <v>506</v>
      </c>
      <c r="R32455" s="123" t="s">
        <v>46</v>
      </c>
      <c r="S32455" s="123" t="s">
        <v>667</v>
      </c>
    </row>
    <row r="32456" spans="1:19" x14ac:dyDescent="0.25">
      <c r="A32456" s="1" t="str">
        <f>HYPERLINK(F32456,table[[#This Row],[fisheryname2]])</f>
        <v>WPSTA Western and Central Pacific Skipjack, Yellowfin, and Bigeye Purse Seine Fishery</v>
      </c>
      <c r="B32456" s="1" t="s">
        <v>5931</v>
      </c>
      <c r="C32456" s="123" t="s">
        <v>45</v>
      </c>
      <c r="D32456" s="123" t="s">
        <v>46</v>
      </c>
      <c r="E32456" s="123" t="s">
        <v>5538</v>
      </c>
      <c r="F32456" s="123" t="s">
        <v>1881</v>
      </c>
      <c r="G32456" s="2">
        <v>45028</v>
      </c>
      <c r="H32456" s="123" t="s">
        <v>131</v>
      </c>
      <c r="I32456" s="123" t="s">
        <v>132</v>
      </c>
      <c r="J32456" s="123" t="s">
        <v>59</v>
      </c>
      <c r="K32456" s="123" t="s">
        <v>53</v>
      </c>
      <c r="L32456" s="123" t="s">
        <v>565</v>
      </c>
      <c r="M32456" s="123"/>
      <c r="N32456" s="123"/>
      <c r="O32456" s="123" t="s">
        <v>5600</v>
      </c>
      <c r="P32456" s="123" t="s">
        <v>191</v>
      </c>
      <c r="Q32456" s="123" t="s">
        <v>506</v>
      </c>
      <c r="R32456" s="123" t="s">
        <v>46</v>
      </c>
      <c r="S32456" s="123" t="s">
        <v>667</v>
      </c>
    </row>
    <row r="32457" spans="1:19" x14ac:dyDescent="0.25">
      <c r="A32457" s="1" t="str">
        <f>HYPERLINK(F32457,table[[#This Row],[fisheryname2]])</f>
        <v>WPSTA Western and Central Pacific Skipjack, Yellowfin, and Bigeye Purse Seine Fishery</v>
      </c>
      <c r="B32457" s="1" t="s">
        <v>5931</v>
      </c>
      <c r="C32457" s="123" t="s">
        <v>45</v>
      </c>
      <c r="D32457" s="123" t="s">
        <v>46</v>
      </c>
      <c r="E32457" s="123" t="s">
        <v>5538</v>
      </c>
      <c r="F32457" s="123" t="s">
        <v>1881</v>
      </c>
      <c r="G32457" s="2">
        <v>45028</v>
      </c>
      <c r="H32457" s="123" t="s">
        <v>131</v>
      </c>
      <c r="I32457" s="123" t="s">
        <v>132</v>
      </c>
      <c r="J32457" s="123" t="s">
        <v>59</v>
      </c>
      <c r="K32457" s="123" t="s">
        <v>53</v>
      </c>
      <c r="L32457" s="123" t="s">
        <v>685</v>
      </c>
      <c r="M32457" s="123"/>
      <c r="N32457" s="123"/>
      <c r="O32457" s="123" t="s">
        <v>5599</v>
      </c>
      <c r="P32457" s="123" t="s">
        <v>191</v>
      </c>
      <c r="Q32457" s="123" t="s">
        <v>506</v>
      </c>
      <c r="R32457" s="123" t="s">
        <v>46</v>
      </c>
      <c r="S32457" s="123" t="s">
        <v>667</v>
      </c>
    </row>
    <row r="32458" spans="1:19" x14ac:dyDescent="0.25">
      <c r="A32458" s="1" t="str">
        <f>HYPERLINK(F32458,table[[#This Row],[fisheryname2]])</f>
        <v>WPSTA Western and Central Pacific Skipjack, Yellowfin, and Bigeye Purse Seine Fishery</v>
      </c>
      <c r="B32458" s="1" t="s">
        <v>5931</v>
      </c>
      <c r="C32458" s="123" t="s">
        <v>45</v>
      </c>
      <c r="D32458" s="123" t="s">
        <v>46</v>
      </c>
      <c r="E32458" s="123" t="s">
        <v>5538</v>
      </c>
      <c r="F32458" s="123" t="s">
        <v>1881</v>
      </c>
      <c r="G32458" s="2">
        <v>45028</v>
      </c>
      <c r="H32458" s="123" t="s">
        <v>131</v>
      </c>
      <c r="I32458" s="123" t="s">
        <v>132</v>
      </c>
      <c r="J32458" s="123" t="s">
        <v>59</v>
      </c>
      <c r="K32458" s="123" t="s">
        <v>53</v>
      </c>
      <c r="L32458" s="123" t="s">
        <v>685</v>
      </c>
      <c r="M32458" s="123"/>
      <c r="N32458" s="123"/>
      <c r="O32458" s="123" t="s">
        <v>5600</v>
      </c>
      <c r="P32458" s="123" t="s">
        <v>191</v>
      </c>
      <c r="Q32458" s="123" t="s">
        <v>506</v>
      </c>
      <c r="R32458" s="123" t="s">
        <v>46</v>
      </c>
      <c r="S32458" s="123" t="s">
        <v>667</v>
      </c>
    </row>
    <row r="32459" spans="1:19" x14ac:dyDescent="0.25">
      <c r="A32459" s="1" t="str">
        <f>HYPERLINK(F32459,table[[#This Row],[fisheryname2]])</f>
        <v>WPSTA Western and Central Pacific Skipjack, Yellowfin, and Bigeye Purse Seine Fishery</v>
      </c>
      <c r="B32459" s="1" t="s">
        <v>5931</v>
      </c>
      <c r="C32459" s="123" t="s">
        <v>45</v>
      </c>
      <c r="D32459" s="123" t="s">
        <v>46</v>
      </c>
      <c r="E32459" s="123" t="s">
        <v>5538</v>
      </c>
      <c r="F32459" s="123" t="s">
        <v>1881</v>
      </c>
      <c r="G32459" s="2">
        <v>45028</v>
      </c>
      <c r="H32459" s="123" t="s">
        <v>131</v>
      </c>
      <c r="I32459" s="123" t="s">
        <v>132</v>
      </c>
      <c r="J32459" s="123" t="s">
        <v>59</v>
      </c>
      <c r="K32459" s="123" t="s">
        <v>53</v>
      </c>
      <c r="L32459" s="123" t="s">
        <v>1309</v>
      </c>
      <c r="M32459" s="123"/>
      <c r="N32459" s="123"/>
      <c r="O32459" s="123" t="s">
        <v>5599</v>
      </c>
      <c r="P32459" s="123" t="s">
        <v>191</v>
      </c>
      <c r="Q32459" s="123" t="s">
        <v>506</v>
      </c>
      <c r="R32459" s="123" t="s">
        <v>46</v>
      </c>
      <c r="S32459" s="123" t="s">
        <v>667</v>
      </c>
    </row>
    <row r="32460" spans="1:19" x14ac:dyDescent="0.25">
      <c r="A32460" s="1" t="str">
        <f>HYPERLINK(F32460,table[[#This Row],[fisheryname2]])</f>
        <v>WPSTA Western and Central Pacific Skipjack, Yellowfin, and Bigeye Purse Seine Fishery</v>
      </c>
      <c r="B32460" s="1" t="s">
        <v>5931</v>
      </c>
      <c r="C32460" s="123" t="s">
        <v>45</v>
      </c>
      <c r="D32460" s="123" t="s">
        <v>46</v>
      </c>
      <c r="E32460" s="123" t="s">
        <v>5538</v>
      </c>
      <c r="F32460" s="123" t="s">
        <v>1881</v>
      </c>
      <c r="G32460" s="2">
        <v>45028</v>
      </c>
      <c r="H32460" s="123" t="s">
        <v>131</v>
      </c>
      <c r="I32460" s="123" t="s">
        <v>132</v>
      </c>
      <c r="J32460" s="123" t="s">
        <v>59</v>
      </c>
      <c r="K32460" s="123" t="s">
        <v>53</v>
      </c>
      <c r="L32460" s="123" t="s">
        <v>1309</v>
      </c>
      <c r="M32460" s="123"/>
      <c r="N32460" s="123"/>
      <c r="O32460" s="123" t="s">
        <v>5600</v>
      </c>
      <c r="P32460" s="123" t="s">
        <v>191</v>
      </c>
      <c r="Q32460" s="123" t="s">
        <v>506</v>
      </c>
      <c r="R32460" s="123" t="s">
        <v>46</v>
      </c>
      <c r="S32460" s="123" t="s">
        <v>667</v>
      </c>
    </row>
    <row r="32461" spans="1:19" x14ac:dyDescent="0.25">
      <c r="A32461" s="1" t="str">
        <f>HYPERLINK(F32461,table[[#This Row],[fisheryname2]])</f>
        <v>WPSTA Western and Central Pacific Skipjack, Yellowfin, and Bigeye Purse Seine Fishery</v>
      </c>
      <c r="B32461" s="1" t="s">
        <v>5931</v>
      </c>
      <c r="C32461" s="123" t="s">
        <v>45</v>
      </c>
      <c r="D32461" s="123" t="s">
        <v>46</v>
      </c>
      <c r="E32461" s="123" t="s">
        <v>5538</v>
      </c>
      <c r="F32461" s="123" t="s">
        <v>1881</v>
      </c>
      <c r="G32461" s="2">
        <v>45028</v>
      </c>
      <c r="H32461" s="123" t="s">
        <v>131</v>
      </c>
      <c r="I32461" s="123" t="s">
        <v>132</v>
      </c>
      <c r="J32461" s="123" t="s">
        <v>59</v>
      </c>
      <c r="K32461" s="123" t="s">
        <v>53</v>
      </c>
      <c r="L32461" s="123" t="s">
        <v>220</v>
      </c>
      <c r="M32461" s="123"/>
      <c r="N32461" s="123"/>
      <c r="O32461" s="123" t="s">
        <v>5599</v>
      </c>
      <c r="P32461" s="123" t="s">
        <v>191</v>
      </c>
      <c r="Q32461" s="123" t="s">
        <v>506</v>
      </c>
      <c r="R32461" s="123" t="s">
        <v>46</v>
      </c>
      <c r="S32461" s="123" t="s">
        <v>667</v>
      </c>
    </row>
    <row r="32462" spans="1:19" x14ac:dyDescent="0.25">
      <c r="A32462" s="1" t="str">
        <f>HYPERLINK(F32462,table[[#This Row],[fisheryname2]])</f>
        <v>WPSTA Western and Central Pacific Skipjack, Yellowfin, and Bigeye Purse Seine Fishery</v>
      </c>
      <c r="B32462" s="1" t="s">
        <v>5931</v>
      </c>
      <c r="C32462" s="123" t="s">
        <v>45</v>
      </c>
      <c r="D32462" s="123" t="s">
        <v>46</v>
      </c>
      <c r="E32462" s="123" t="s">
        <v>5538</v>
      </c>
      <c r="F32462" s="123" t="s">
        <v>1881</v>
      </c>
      <c r="G32462" s="2">
        <v>45028</v>
      </c>
      <c r="H32462" s="123" t="s">
        <v>131</v>
      </c>
      <c r="I32462" s="123" t="s">
        <v>132</v>
      </c>
      <c r="J32462" s="123" t="s">
        <v>59</v>
      </c>
      <c r="K32462" s="123" t="s">
        <v>53</v>
      </c>
      <c r="L32462" s="123" t="s">
        <v>220</v>
      </c>
      <c r="M32462" s="123"/>
      <c r="N32462" s="123"/>
      <c r="O32462" s="123" t="s">
        <v>5600</v>
      </c>
      <c r="P32462" s="123" t="s">
        <v>191</v>
      </c>
      <c r="Q32462" s="123" t="s">
        <v>506</v>
      </c>
      <c r="R32462" s="123" t="s">
        <v>46</v>
      </c>
      <c r="S32462" s="123" t="s">
        <v>667</v>
      </c>
    </row>
    <row r="32463" spans="1:19" x14ac:dyDescent="0.25">
      <c r="A32463" s="1" t="str">
        <f>HYPERLINK(F32463,table[[#This Row],[fisheryname2]])</f>
        <v>WPSTA Western and Central Pacific Skipjack, Yellowfin, and Bigeye Purse Seine Fishery</v>
      </c>
      <c r="B32463" s="1" t="s">
        <v>5931</v>
      </c>
      <c r="C32463" s="123" t="s">
        <v>45</v>
      </c>
      <c r="D32463" s="123" t="s">
        <v>46</v>
      </c>
      <c r="E32463" s="123" t="s">
        <v>5538</v>
      </c>
      <c r="F32463" s="123" t="s">
        <v>1881</v>
      </c>
      <c r="G32463" s="2">
        <v>45028</v>
      </c>
      <c r="H32463" s="123" t="s">
        <v>131</v>
      </c>
      <c r="I32463" s="123" t="s">
        <v>132</v>
      </c>
      <c r="J32463" s="123" t="s">
        <v>59</v>
      </c>
      <c r="K32463" s="123" t="s">
        <v>53</v>
      </c>
      <c r="L32463" s="123" t="s">
        <v>221</v>
      </c>
      <c r="M32463" s="123"/>
      <c r="N32463" s="123"/>
      <c r="O32463" s="123" t="s">
        <v>5599</v>
      </c>
      <c r="P32463" s="123" t="s">
        <v>191</v>
      </c>
      <c r="Q32463" s="123" t="s">
        <v>506</v>
      </c>
      <c r="R32463" s="123" t="s">
        <v>46</v>
      </c>
      <c r="S32463" s="123" t="s">
        <v>667</v>
      </c>
    </row>
    <row r="32464" spans="1:19" x14ac:dyDescent="0.25">
      <c r="A32464" s="1" t="str">
        <f>HYPERLINK(F32464,table[[#This Row],[fisheryname2]])</f>
        <v>WPSTA Western and Central Pacific Skipjack, Yellowfin, and Bigeye Purse Seine Fishery</v>
      </c>
      <c r="B32464" s="1" t="s">
        <v>5931</v>
      </c>
      <c r="C32464" s="123" t="s">
        <v>45</v>
      </c>
      <c r="D32464" s="123" t="s">
        <v>46</v>
      </c>
      <c r="E32464" s="123" t="s">
        <v>5538</v>
      </c>
      <c r="F32464" s="123" t="s">
        <v>1881</v>
      </c>
      <c r="G32464" s="2">
        <v>45028</v>
      </c>
      <c r="H32464" s="123" t="s">
        <v>131</v>
      </c>
      <c r="I32464" s="123" t="s">
        <v>132</v>
      </c>
      <c r="J32464" s="123" t="s">
        <v>59</v>
      </c>
      <c r="K32464" s="123" t="s">
        <v>53</v>
      </c>
      <c r="L32464" s="123" t="s">
        <v>221</v>
      </c>
      <c r="M32464" s="123"/>
      <c r="N32464" s="123"/>
      <c r="O32464" s="123" t="s">
        <v>5600</v>
      </c>
      <c r="P32464" s="123" t="s">
        <v>191</v>
      </c>
      <c r="Q32464" s="123" t="s">
        <v>506</v>
      </c>
      <c r="R32464" s="123" t="s">
        <v>46</v>
      </c>
      <c r="S32464" s="123" t="s">
        <v>667</v>
      </c>
    </row>
    <row r="32465" spans="1:19" x14ac:dyDescent="0.25">
      <c r="A32465" s="1" t="str">
        <f>HYPERLINK(F32465,table[[#This Row],[fisheryname2]])</f>
        <v>WPSTA Western and Central Pacific Skipjack, Yellowfin, and Bigeye Purse Seine Fishery</v>
      </c>
      <c r="B32465" s="1" t="s">
        <v>5931</v>
      </c>
      <c r="C32465" s="123" t="s">
        <v>45</v>
      </c>
      <c r="D32465" s="123" t="s">
        <v>46</v>
      </c>
      <c r="E32465" s="123" t="s">
        <v>5538</v>
      </c>
      <c r="F32465" s="123" t="s">
        <v>1881</v>
      </c>
      <c r="G32465" s="2">
        <v>45028</v>
      </c>
      <c r="H32465" s="123" t="s">
        <v>131</v>
      </c>
      <c r="I32465" s="123" t="s">
        <v>132</v>
      </c>
      <c r="J32465" s="123" t="s">
        <v>59</v>
      </c>
      <c r="K32465" s="123" t="s">
        <v>53</v>
      </c>
      <c r="L32465" s="123" t="s">
        <v>226</v>
      </c>
      <c r="M32465" s="123"/>
      <c r="N32465" s="123"/>
      <c r="O32465" s="123" t="s">
        <v>5599</v>
      </c>
      <c r="P32465" s="123" t="s">
        <v>191</v>
      </c>
      <c r="Q32465" s="123" t="s">
        <v>506</v>
      </c>
      <c r="R32465" s="123" t="s">
        <v>46</v>
      </c>
      <c r="S32465" s="123" t="s">
        <v>667</v>
      </c>
    </row>
    <row r="32466" spans="1:19" x14ac:dyDescent="0.25">
      <c r="A32466" s="1" t="str">
        <f>HYPERLINK(F32466,table[[#This Row],[fisheryname2]])</f>
        <v>WPSTA Western and Central Pacific Skipjack, Yellowfin, and Bigeye Purse Seine Fishery</v>
      </c>
      <c r="B32466" s="1" t="s">
        <v>5931</v>
      </c>
      <c r="C32466" s="123" t="s">
        <v>45</v>
      </c>
      <c r="D32466" s="123" t="s">
        <v>46</v>
      </c>
      <c r="E32466" s="123" t="s">
        <v>5538</v>
      </c>
      <c r="F32466" s="123" t="s">
        <v>1881</v>
      </c>
      <c r="G32466" s="2">
        <v>45028</v>
      </c>
      <c r="H32466" s="123" t="s">
        <v>131</v>
      </c>
      <c r="I32466" s="123" t="s">
        <v>132</v>
      </c>
      <c r="J32466" s="123" t="s">
        <v>59</v>
      </c>
      <c r="K32466" s="123" t="s">
        <v>53</v>
      </c>
      <c r="L32466" s="123" t="s">
        <v>226</v>
      </c>
      <c r="M32466" s="123"/>
      <c r="N32466" s="123"/>
      <c r="O32466" s="123" t="s">
        <v>5600</v>
      </c>
      <c r="P32466" s="123" t="s">
        <v>191</v>
      </c>
      <c r="Q32466" s="123" t="s">
        <v>506</v>
      </c>
      <c r="R32466" s="123" t="s">
        <v>46</v>
      </c>
      <c r="S32466" s="123" t="s">
        <v>667</v>
      </c>
    </row>
    <row r="32467" spans="1:19" x14ac:dyDescent="0.25">
      <c r="A32467" s="1" t="str">
        <f>HYPERLINK(F32467,table[[#This Row],[fisheryname2]])</f>
        <v>WPSTA Western and Central Pacific Skipjack, Yellowfin, and Bigeye Purse Seine Fishery</v>
      </c>
      <c r="B32467" s="1" t="s">
        <v>5931</v>
      </c>
      <c r="C32467" s="123" t="s">
        <v>45</v>
      </c>
      <c r="D32467" s="123" t="s">
        <v>46</v>
      </c>
      <c r="E32467" s="123" t="s">
        <v>5538</v>
      </c>
      <c r="F32467" s="123" t="s">
        <v>1881</v>
      </c>
      <c r="G32467" s="2">
        <v>45028</v>
      </c>
      <c r="H32467" s="123" t="s">
        <v>131</v>
      </c>
      <c r="I32467" s="123" t="s">
        <v>132</v>
      </c>
      <c r="J32467" s="123" t="s">
        <v>59</v>
      </c>
      <c r="K32467" s="123" t="s">
        <v>53</v>
      </c>
      <c r="L32467" s="123" t="s">
        <v>227</v>
      </c>
      <c r="M32467" s="123"/>
      <c r="N32467" s="123"/>
      <c r="O32467" s="123" t="s">
        <v>5599</v>
      </c>
      <c r="P32467" s="123" t="s">
        <v>191</v>
      </c>
      <c r="Q32467" s="123" t="s">
        <v>506</v>
      </c>
      <c r="R32467" s="123" t="s">
        <v>46</v>
      </c>
      <c r="S32467" s="123" t="s">
        <v>667</v>
      </c>
    </row>
    <row r="32468" spans="1:19" x14ac:dyDescent="0.25">
      <c r="A32468" s="1" t="str">
        <f>HYPERLINK(F32468,table[[#This Row],[fisheryname2]])</f>
        <v>WPSTA Western and Central Pacific Skipjack, Yellowfin, and Bigeye Purse Seine Fishery</v>
      </c>
      <c r="B32468" s="1" t="s">
        <v>5931</v>
      </c>
      <c r="C32468" s="123" t="s">
        <v>45</v>
      </c>
      <c r="D32468" s="123" t="s">
        <v>46</v>
      </c>
      <c r="E32468" s="123" t="s">
        <v>5538</v>
      </c>
      <c r="F32468" s="123" t="s">
        <v>1881</v>
      </c>
      <c r="G32468" s="2">
        <v>45028</v>
      </c>
      <c r="H32468" s="123" t="s">
        <v>131</v>
      </c>
      <c r="I32468" s="123" t="s">
        <v>132</v>
      </c>
      <c r="J32468" s="123" t="s">
        <v>59</v>
      </c>
      <c r="K32468" s="123" t="s">
        <v>53</v>
      </c>
      <c r="L32468" s="123" t="s">
        <v>227</v>
      </c>
      <c r="M32468" s="123"/>
      <c r="N32468" s="123"/>
      <c r="O32468" s="123" t="s">
        <v>5600</v>
      </c>
      <c r="P32468" s="123" t="s">
        <v>191</v>
      </c>
      <c r="Q32468" s="123" t="s">
        <v>506</v>
      </c>
      <c r="R32468" s="123" t="s">
        <v>46</v>
      </c>
      <c r="S32468" s="123" t="s">
        <v>667</v>
      </c>
    </row>
    <row r="32469" spans="1:19" x14ac:dyDescent="0.25">
      <c r="A32469" s="1" t="str">
        <f>HYPERLINK(F32469,table[[#This Row],[fisheryname2]])</f>
        <v>WPSTA Western and Central Pacific Skipjack, Yellowfin, and Bigeye Purse Seine Fishery</v>
      </c>
      <c r="B32469" s="1" t="s">
        <v>5931</v>
      </c>
      <c r="C32469" s="123" t="s">
        <v>45</v>
      </c>
      <c r="D32469" s="123" t="s">
        <v>46</v>
      </c>
      <c r="E32469" s="123" t="s">
        <v>5538</v>
      </c>
      <c r="F32469" s="123" t="s">
        <v>1881</v>
      </c>
      <c r="G32469" s="2">
        <v>45028</v>
      </c>
      <c r="H32469" s="123" t="s">
        <v>131</v>
      </c>
      <c r="I32469" s="123" t="s">
        <v>132</v>
      </c>
      <c r="J32469" s="123" t="s">
        <v>59</v>
      </c>
      <c r="K32469" s="123" t="s">
        <v>53</v>
      </c>
      <c r="L32469" s="123" t="s">
        <v>671</v>
      </c>
      <c r="M32469" s="123"/>
      <c r="N32469" s="123"/>
      <c r="O32469" s="123" t="s">
        <v>5599</v>
      </c>
      <c r="P32469" s="123" t="s">
        <v>191</v>
      </c>
      <c r="Q32469" s="123" t="s">
        <v>506</v>
      </c>
      <c r="R32469" s="123" t="s">
        <v>46</v>
      </c>
      <c r="S32469" s="123" t="s">
        <v>667</v>
      </c>
    </row>
    <row r="32470" spans="1:19" x14ac:dyDescent="0.25">
      <c r="A32470" s="1" t="str">
        <f>HYPERLINK(F32470,table[[#This Row],[fisheryname2]])</f>
        <v>WPSTA Western and Central Pacific Skipjack, Yellowfin, and Bigeye Purse Seine Fishery</v>
      </c>
      <c r="B32470" s="1" t="s">
        <v>5931</v>
      </c>
      <c r="C32470" s="123" t="s">
        <v>45</v>
      </c>
      <c r="D32470" s="123" t="s">
        <v>46</v>
      </c>
      <c r="E32470" s="123" t="s">
        <v>5538</v>
      </c>
      <c r="F32470" s="123" t="s">
        <v>1881</v>
      </c>
      <c r="G32470" s="2">
        <v>45028</v>
      </c>
      <c r="H32470" s="123" t="s">
        <v>131</v>
      </c>
      <c r="I32470" s="123" t="s">
        <v>132</v>
      </c>
      <c r="J32470" s="123" t="s">
        <v>59</v>
      </c>
      <c r="K32470" s="123" t="s">
        <v>53</v>
      </c>
      <c r="L32470" s="123" t="s">
        <v>671</v>
      </c>
      <c r="M32470" s="123"/>
      <c r="N32470" s="123"/>
      <c r="O32470" s="123" t="s">
        <v>5600</v>
      </c>
      <c r="P32470" s="123" t="s">
        <v>191</v>
      </c>
      <c r="Q32470" s="123" t="s">
        <v>506</v>
      </c>
      <c r="R32470" s="123" t="s">
        <v>46</v>
      </c>
      <c r="S32470" s="123" t="s">
        <v>667</v>
      </c>
    </row>
    <row r="32471" spans="1:19" x14ac:dyDescent="0.25">
      <c r="A32471" s="1" t="str">
        <f>HYPERLINK(F32471,table[[#This Row],[fisheryname2]])</f>
        <v>WPSTA Western and Central Pacific Skipjack, Yellowfin, and Bigeye Purse Seine Fishery</v>
      </c>
      <c r="B32471" s="1" t="s">
        <v>5931</v>
      </c>
      <c r="C32471" s="123" t="s">
        <v>45</v>
      </c>
      <c r="D32471" s="123" t="s">
        <v>46</v>
      </c>
      <c r="E32471" s="123" t="s">
        <v>5538</v>
      </c>
      <c r="F32471" s="123" t="s">
        <v>1881</v>
      </c>
      <c r="G32471" s="2">
        <v>45028</v>
      </c>
      <c r="H32471" s="123" t="s">
        <v>131</v>
      </c>
      <c r="I32471" s="123" t="s">
        <v>132</v>
      </c>
      <c r="J32471" s="123" t="s">
        <v>59</v>
      </c>
      <c r="K32471" s="123" t="s">
        <v>53</v>
      </c>
      <c r="L32471" s="123" t="s">
        <v>228</v>
      </c>
      <c r="M32471" s="123"/>
      <c r="N32471" s="123"/>
      <c r="O32471" s="123" t="s">
        <v>5599</v>
      </c>
      <c r="P32471" s="123" t="s">
        <v>191</v>
      </c>
      <c r="Q32471" s="123" t="s">
        <v>506</v>
      </c>
      <c r="R32471" s="123" t="s">
        <v>46</v>
      </c>
      <c r="S32471" s="123" t="s">
        <v>667</v>
      </c>
    </row>
    <row r="32472" spans="1:19" x14ac:dyDescent="0.25">
      <c r="A32472" s="1" t="str">
        <f>HYPERLINK(F32472,table[[#This Row],[fisheryname2]])</f>
        <v>WPSTA Western and Central Pacific Skipjack, Yellowfin, and Bigeye Purse Seine Fishery</v>
      </c>
      <c r="B32472" s="1" t="s">
        <v>5931</v>
      </c>
      <c r="C32472" s="123" t="s">
        <v>45</v>
      </c>
      <c r="D32472" s="123" t="s">
        <v>46</v>
      </c>
      <c r="E32472" s="123" t="s">
        <v>5538</v>
      </c>
      <c r="F32472" s="123" t="s">
        <v>1881</v>
      </c>
      <c r="G32472" s="2">
        <v>45028</v>
      </c>
      <c r="H32472" s="123" t="s">
        <v>131</v>
      </c>
      <c r="I32472" s="123" t="s">
        <v>132</v>
      </c>
      <c r="J32472" s="123" t="s">
        <v>59</v>
      </c>
      <c r="K32472" s="123" t="s">
        <v>53</v>
      </c>
      <c r="L32472" s="123" t="s">
        <v>228</v>
      </c>
      <c r="M32472" s="123"/>
      <c r="N32472" s="123"/>
      <c r="O32472" s="123" t="s">
        <v>5600</v>
      </c>
      <c r="P32472" s="123" t="s">
        <v>191</v>
      </c>
      <c r="Q32472" s="123" t="s">
        <v>506</v>
      </c>
      <c r="R32472" s="123" t="s">
        <v>46</v>
      </c>
      <c r="S32472" s="123" t="s">
        <v>667</v>
      </c>
    </row>
    <row r="32473" spans="1:19" x14ac:dyDescent="0.25">
      <c r="A32473" s="1" t="str">
        <f>HYPERLINK(F32473,table[[#This Row],[fisheryname2]])</f>
        <v>WPSTA Western and Central Pacific Skipjack, Yellowfin, and Bigeye Purse Seine Fishery</v>
      </c>
      <c r="B32473" s="1" t="s">
        <v>5931</v>
      </c>
      <c r="C32473" s="123" t="s">
        <v>45</v>
      </c>
      <c r="D32473" s="123" t="s">
        <v>46</v>
      </c>
      <c r="E32473" s="123" t="s">
        <v>5538</v>
      </c>
      <c r="F32473" s="123" t="s">
        <v>1881</v>
      </c>
      <c r="G32473" s="2">
        <v>45028</v>
      </c>
      <c r="H32473" s="123" t="s">
        <v>131</v>
      </c>
      <c r="I32473" s="123" t="s">
        <v>132</v>
      </c>
      <c r="J32473" s="123" t="s">
        <v>59</v>
      </c>
      <c r="K32473" s="123" t="s">
        <v>53</v>
      </c>
      <c r="L32473" s="123" t="s">
        <v>230</v>
      </c>
      <c r="M32473" s="123"/>
      <c r="N32473" s="123"/>
      <c r="O32473" s="123" t="s">
        <v>5599</v>
      </c>
      <c r="P32473" s="123" t="s">
        <v>191</v>
      </c>
      <c r="Q32473" s="123" t="s">
        <v>506</v>
      </c>
      <c r="R32473" s="123" t="s">
        <v>46</v>
      </c>
      <c r="S32473" s="123" t="s">
        <v>667</v>
      </c>
    </row>
    <row r="32474" spans="1:19" x14ac:dyDescent="0.25">
      <c r="A32474" s="1" t="str">
        <f>HYPERLINK(F32474,table[[#This Row],[fisheryname2]])</f>
        <v>WPSTA Western and Central Pacific Skipjack, Yellowfin, and Bigeye Purse Seine Fishery</v>
      </c>
      <c r="B32474" s="1" t="s">
        <v>5931</v>
      </c>
      <c r="C32474" s="123" t="s">
        <v>45</v>
      </c>
      <c r="D32474" s="123" t="s">
        <v>46</v>
      </c>
      <c r="E32474" s="123" t="s">
        <v>5538</v>
      </c>
      <c r="F32474" s="123" t="s">
        <v>1881</v>
      </c>
      <c r="G32474" s="2">
        <v>45028</v>
      </c>
      <c r="H32474" s="123" t="s">
        <v>131</v>
      </c>
      <c r="I32474" s="123" t="s">
        <v>132</v>
      </c>
      <c r="J32474" s="123" t="s">
        <v>59</v>
      </c>
      <c r="K32474" s="123" t="s">
        <v>53</v>
      </c>
      <c r="L32474" s="123" t="s">
        <v>230</v>
      </c>
      <c r="M32474" s="123"/>
      <c r="N32474" s="123"/>
      <c r="O32474" s="123" t="s">
        <v>5600</v>
      </c>
      <c r="P32474" s="123" t="s">
        <v>191</v>
      </c>
      <c r="Q32474" s="123" t="s">
        <v>506</v>
      </c>
      <c r="R32474" s="123" t="s">
        <v>46</v>
      </c>
      <c r="S32474" s="123" t="s">
        <v>667</v>
      </c>
    </row>
    <row r="32475" spans="1:19" x14ac:dyDescent="0.25">
      <c r="A32475" s="1" t="str">
        <f>HYPERLINK(F32475,table[[#This Row],[fisheryname2]])</f>
        <v>WPSTA Western and Central Pacific Skipjack, Yellowfin, and Bigeye Purse Seine Fishery</v>
      </c>
      <c r="B32475" s="1" t="s">
        <v>5931</v>
      </c>
      <c r="C32475" s="123" t="s">
        <v>45</v>
      </c>
      <c r="D32475" s="123" t="s">
        <v>46</v>
      </c>
      <c r="E32475" s="123" t="s">
        <v>5538</v>
      </c>
      <c r="F32475" s="123" t="s">
        <v>1881</v>
      </c>
      <c r="G32475" s="2">
        <v>45028</v>
      </c>
      <c r="H32475" s="123" t="s">
        <v>131</v>
      </c>
      <c r="I32475" s="123" t="s">
        <v>132</v>
      </c>
      <c r="J32475" s="123" t="s">
        <v>59</v>
      </c>
      <c r="K32475" s="123" t="s">
        <v>53</v>
      </c>
      <c r="L32475" s="123" t="s">
        <v>232</v>
      </c>
      <c r="M32475" s="123"/>
      <c r="N32475" s="123"/>
      <c r="O32475" s="123" t="s">
        <v>5599</v>
      </c>
      <c r="P32475" s="123" t="s">
        <v>191</v>
      </c>
      <c r="Q32475" s="123" t="s">
        <v>506</v>
      </c>
      <c r="R32475" s="123" t="s">
        <v>46</v>
      </c>
      <c r="S32475" s="123" t="s">
        <v>667</v>
      </c>
    </row>
    <row r="32476" spans="1:19" x14ac:dyDescent="0.25">
      <c r="A32476" s="1" t="str">
        <f>HYPERLINK(F32476,table[[#This Row],[fisheryname2]])</f>
        <v>WPSTA Western and Central Pacific Skipjack, Yellowfin, and Bigeye Purse Seine Fishery</v>
      </c>
      <c r="B32476" s="1" t="s">
        <v>5931</v>
      </c>
      <c r="C32476" s="123" t="s">
        <v>45</v>
      </c>
      <c r="D32476" s="123" t="s">
        <v>46</v>
      </c>
      <c r="E32476" s="123" t="s">
        <v>5538</v>
      </c>
      <c r="F32476" s="123" t="s">
        <v>1881</v>
      </c>
      <c r="G32476" s="2">
        <v>45028</v>
      </c>
      <c r="H32476" s="123" t="s">
        <v>131</v>
      </c>
      <c r="I32476" s="123" t="s">
        <v>132</v>
      </c>
      <c r="J32476" s="123" t="s">
        <v>59</v>
      </c>
      <c r="K32476" s="123" t="s">
        <v>53</v>
      </c>
      <c r="L32476" s="123" t="s">
        <v>232</v>
      </c>
      <c r="M32476" s="123"/>
      <c r="N32476" s="123"/>
      <c r="O32476" s="123" t="s">
        <v>5600</v>
      </c>
      <c r="P32476" s="123" t="s">
        <v>191</v>
      </c>
      <c r="Q32476" s="123" t="s">
        <v>506</v>
      </c>
      <c r="R32476" s="123" t="s">
        <v>46</v>
      </c>
      <c r="S32476" s="123" t="s">
        <v>667</v>
      </c>
    </row>
    <row r="32477" spans="1:19" x14ac:dyDescent="0.25">
      <c r="A32477" s="1" t="str">
        <f>HYPERLINK(F32477,table[[#This Row],[fisheryname2]])</f>
        <v>WPSTA Western and Central Pacific Skipjack, Yellowfin, and Bigeye Purse Seine Fishery</v>
      </c>
      <c r="B32477" s="1" t="s">
        <v>5931</v>
      </c>
      <c r="C32477" s="123" t="s">
        <v>45</v>
      </c>
      <c r="D32477" s="123" t="s">
        <v>46</v>
      </c>
      <c r="E32477" s="123" t="s">
        <v>5538</v>
      </c>
      <c r="F32477" s="123" t="s">
        <v>1881</v>
      </c>
      <c r="G32477" s="2">
        <v>45028</v>
      </c>
      <c r="H32477" s="123" t="s">
        <v>131</v>
      </c>
      <c r="I32477" s="123" t="s">
        <v>132</v>
      </c>
      <c r="J32477" s="123" t="s">
        <v>59</v>
      </c>
      <c r="K32477" s="123" t="s">
        <v>53</v>
      </c>
      <c r="L32477" s="123" t="s">
        <v>672</v>
      </c>
      <c r="M32477" s="123"/>
      <c r="N32477" s="123"/>
      <c r="O32477" s="123" t="s">
        <v>5599</v>
      </c>
      <c r="P32477" s="123" t="s">
        <v>191</v>
      </c>
      <c r="Q32477" s="123" t="s">
        <v>506</v>
      </c>
      <c r="R32477" s="123" t="s">
        <v>46</v>
      </c>
      <c r="S32477" s="123" t="s">
        <v>667</v>
      </c>
    </row>
    <row r="32478" spans="1:19" x14ac:dyDescent="0.25">
      <c r="A32478" s="1" t="str">
        <f>HYPERLINK(F32478,table[[#This Row],[fisheryname2]])</f>
        <v>WPSTA Western and Central Pacific Skipjack, Yellowfin, and Bigeye Purse Seine Fishery</v>
      </c>
      <c r="B32478" s="1" t="s">
        <v>5931</v>
      </c>
      <c r="C32478" s="123" t="s">
        <v>45</v>
      </c>
      <c r="D32478" s="123" t="s">
        <v>46</v>
      </c>
      <c r="E32478" s="123" t="s">
        <v>5538</v>
      </c>
      <c r="F32478" s="123" t="s">
        <v>1881</v>
      </c>
      <c r="G32478" s="2">
        <v>45028</v>
      </c>
      <c r="H32478" s="123" t="s">
        <v>131</v>
      </c>
      <c r="I32478" s="123" t="s">
        <v>132</v>
      </c>
      <c r="J32478" s="123" t="s">
        <v>59</v>
      </c>
      <c r="K32478" s="123" t="s">
        <v>53</v>
      </c>
      <c r="L32478" s="123" t="s">
        <v>672</v>
      </c>
      <c r="M32478" s="123"/>
      <c r="N32478" s="123"/>
      <c r="O32478" s="123" t="s">
        <v>5600</v>
      </c>
      <c r="P32478" s="123" t="s">
        <v>191</v>
      </c>
      <c r="Q32478" s="123" t="s">
        <v>506</v>
      </c>
      <c r="R32478" s="123" t="s">
        <v>46</v>
      </c>
      <c r="S32478" s="123" t="s">
        <v>667</v>
      </c>
    </row>
    <row r="32479" spans="1:19" x14ac:dyDescent="0.25">
      <c r="A32479" s="1" t="str">
        <f>HYPERLINK(F32479,table[[#This Row],[fisheryname2]])</f>
        <v>WPSTA Western and Central Pacific Skipjack, Yellowfin, and Bigeye Purse Seine Fishery</v>
      </c>
      <c r="B32479" s="1" t="s">
        <v>5931</v>
      </c>
      <c r="C32479" s="123" t="s">
        <v>45</v>
      </c>
      <c r="D32479" s="123" t="s">
        <v>46</v>
      </c>
      <c r="E32479" s="123" t="s">
        <v>5538</v>
      </c>
      <c r="F32479" s="123" t="s">
        <v>1881</v>
      </c>
      <c r="G32479" s="2">
        <v>45028</v>
      </c>
      <c r="H32479" s="123" t="s">
        <v>131</v>
      </c>
      <c r="I32479" s="123" t="s">
        <v>132</v>
      </c>
      <c r="J32479" s="123" t="s">
        <v>59</v>
      </c>
      <c r="K32479" s="123" t="s">
        <v>53</v>
      </c>
      <c r="L32479" s="123" t="s">
        <v>291</v>
      </c>
      <c r="M32479" s="123"/>
      <c r="N32479" s="123"/>
      <c r="O32479" s="123" t="s">
        <v>5599</v>
      </c>
      <c r="P32479" s="123" t="s">
        <v>191</v>
      </c>
      <c r="Q32479" s="123" t="s">
        <v>506</v>
      </c>
      <c r="R32479" s="123" t="s">
        <v>46</v>
      </c>
      <c r="S32479" s="123" t="s">
        <v>667</v>
      </c>
    </row>
    <row r="32480" spans="1:19" x14ac:dyDescent="0.25">
      <c r="A32480" s="1" t="str">
        <f>HYPERLINK(F32480,table[[#This Row],[fisheryname2]])</f>
        <v>WPSTA Western and Central Pacific Skipjack, Yellowfin, and Bigeye Purse Seine Fishery</v>
      </c>
      <c r="B32480" s="1" t="s">
        <v>5931</v>
      </c>
      <c r="C32480" s="123" t="s">
        <v>45</v>
      </c>
      <c r="D32480" s="123" t="s">
        <v>46</v>
      </c>
      <c r="E32480" s="123" t="s">
        <v>5538</v>
      </c>
      <c r="F32480" s="123" t="s">
        <v>1881</v>
      </c>
      <c r="G32480" s="2">
        <v>45028</v>
      </c>
      <c r="H32480" s="123" t="s">
        <v>131</v>
      </c>
      <c r="I32480" s="123" t="s">
        <v>132</v>
      </c>
      <c r="J32480" s="123" t="s">
        <v>59</v>
      </c>
      <c r="K32480" s="123" t="s">
        <v>53</v>
      </c>
      <c r="L32480" s="123" t="s">
        <v>291</v>
      </c>
      <c r="M32480" s="123"/>
      <c r="N32480" s="123"/>
      <c r="O32480" s="123" t="s">
        <v>5600</v>
      </c>
      <c r="P32480" s="123" t="s">
        <v>191</v>
      </c>
      <c r="Q32480" s="123" t="s">
        <v>506</v>
      </c>
      <c r="R32480" s="123" t="s">
        <v>46</v>
      </c>
      <c r="S32480" s="123" t="s">
        <v>667</v>
      </c>
    </row>
    <row r="32481" spans="1:19" x14ac:dyDescent="0.25">
      <c r="A32481" s="1" t="str">
        <f>HYPERLINK(F32481,table[[#This Row],[fisheryname2]])</f>
        <v>WPSTA Western and Central Pacific Skipjack, Yellowfin, and Bigeye Purse Seine Fishery</v>
      </c>
      <c r="B32481" s="1" t="s">
        <v>5931</v>
      </c>
      <c r="C32481" s="123" t="s">
        <v>45</v>
      </c>
      <c r="D32481" s="123" t="s">
        <v>46</v>
      </c>
      <c r="E32481" s="123" t="s">
        <v>5538</v>
      </c>
      <c r="F32481" s="123" t="s">
        <v>1881</v>
      </c>
      <c r="G32481" s="2">
        <v>45028</v>
      </c>
      <c r="H32481" s="123" t="s">
        <v>131</v>
      </c>
      <c r="I32481" s="123" t="s">
        <v>132</v>
      </c>
      <c r="J32481" s="123" t="s">
        <v>113</v>
      </c>
      <c r="K32481" s="123" t="s">
        <v>53</v>
      </c>
      <c r="L32481" s="123" t="s">
        <v>1232</v>
      </c>
      <c r="M32481" s="123"/>
      <c r="N32481" s="123"/>
      <c r="O32481" s="123" t="s">
        <v>5599</v>
      </c>
      <c r="P32481" s="123" t="s">
        <v>191</v>
      </c>
      <c r="Q32481" s="123" t="s">
        <v>506</v>
      </c>
      <c r="R32481" s="123" t="s">
        <v>46</v>
      </c>
      <c r="S32481" s="123" t="s">
        <v>667</v>
      </c>
    </row>
    <row r="32482" spans="1:19" x14ac:dyDescent="0.25">
      <c r="A32482" s="1" t="str">
        <f>HYPERLINK(F32482,table[[#This Row],[fisheryname2]])</f>
        <v>WPSTA Western and Central Pacific Skipjack, Yellowfin, and Bigeye Purse Seine Fishery</v>
      </c>
      <c r="B32482" s="1" t="s">
        <v>5931</v>
      </c>
      <c r="C32482" s="123" t="s">
        <v>45</v>
      </c>
      <c r="D32482" s="123" t="s">
        <v>46</v>
      </c>
      <c r="E32482" s="123" t="s">
        <v>5538</v>
      </c>
      <c r="F32482" s="123" t="s">
        <v>1881</v>
      </c>
      <c r="G32482" s="2">
        <v>45028</v>
      </c>
      <c r="H32482" s="123" t="s">
        <v>131</v>
      </c>
      <c r="I32482" s="123" t="s">
        <v>132</v>
      </c>
      <c r="J32482" s="123" t="s">
        <v>113</v>
      </c>
      <c r="K32482" s="123" t="s">
        <v>53</v>
      </c>
      <c r="L32482" s="123" t="s">
        <v>1232</v>
      </c>
      <c r="M32482" s="123"/>
      <c r="N32482" s="123"/>
      <c r="O32482" s="123" t="s">
        <v>5600</v>
      </c>
      <c r="P32482" s="123" t="s">
        <v>191</v>
      </c>
      <c r="Q32482" s="123" t="s">
        <v>506</v>
      </c>
      <c r="R32482" s="123" t="s">
        <v>46</v>
      </c>
      <c r="S32482" s="123" t="s">
        <v>667</v>
      </c>
    </row>
    <row r="32483" spans="1:19" x14ac:dyDescent="0.25">
      <c r="A32483" s="1" t="str">
        <f>HYPERLINK(F32483,table[[#This Row],[fisheryname2]])</f>
        <v>WPSTA Western and Central Pacific Skipjack, Yellowfin, and Bigeye Purse Seine Fishery</v>
      </c>
      <c r="B32483" s="1" t="s">
        <v>5931</v>
      </c>
      <c r="C32483" s="123" t="s">
        <v>45</v>
      </c>
      <c r="D32483" s="123" t="s">
        <v>46</v>
      </c>
      <c r="E32483" s="123" t="s">
        <v>5538</v>
      </c>
      <c r="F32483" s="123" t="s">
        <v>1881</v>
      </c>
      <c r="G32483" s="2">
        <v>45028</v>
      </c>
      <c r="H32483" s="123" t="s">
        <v>131</v>
      </c>
      <c r="I32483" s="123" t="s">
        <v>132</v>
      </c>
      <c r="J32483" s="123" t="s">
        <v>114</v>
      </c>
      <c r="K32483" s="123" t="s">
        <v>53</v>
      </c>
      <c r="L32483" s="123" t="s">
        <v>624</v>
      </c>
      <c r="M32483" s="123"/>
      <c r="N32483" s="123"/>
      <c r="O32483" s="123" t="s">
        <v>5599</v>
      </c>
      <c r="P32483" s="123" t="s">
        <v>191</v>
      </c>
      <c r="Q32483" s="123" t="s">
        <v>506</v>
      </c>
      <c r="R32483" s="123" t="s">
        <v>46</v>
      </c>
      <c r="S32483" s="123" t="s">
        <v>667</v>
      </c>
    </row>
    <row r="32484" spans="1:19" x14ac:dyDescent="0.25">
      <c r="A32484" s="1" t="str">
        <f>HYPERLINK(F32484,table[[#This Row],[fisheryname2]])</f>
        <v>WPSTA Western and Central Pacific Skipjack, Yellowfin, and Bigeye Purse Seine Fishery</v>
      </c>
      <c r="B32484" s="1" t="s">
        <v>5931</v>
      </c>
      <c r="C32484" s="123" t="s">
        <v>45</v>
      </c>
      <c r="D32484" s="123" t="s">
        <v>46</v>
      </c>
      <c r="E32484" s="123" t="s">
        <v>5538</v>
      </c>
      <c r="F32484" s="123" t="s">
        <v>1881</v>
      </c>
      <c r="G32484" s="2">
        <v>45028</v>
      </c>
      <c r="H32484" s="123" t="s">
        <v>131</v>
      </c>
      <c r="I32484" s="123" t="s">
        <v>132</v>
      </c>
      <c r="J32484" s="123" t="s">
        <v>114</v>
      </c>
      <c r="K32484" s="123" t="s">
        <v>53</v>
      </c>
      <c r="L32484" s="123" t="s">
        <v>624</v>
      </c>
      <c r="M32484" s="123"/>
      <c r="N32484" s="123"/>
      <c r="O32484" s="123" t="s">
        <v>5600</v>
      </c>
      <c r="P32484" s="123" t="s">
        <v>191</v>
      </c>
      <c r="Q32484" s="123" t="s">
        <v>506</v>
      </c>
      <c r="R32484" s="123" t="s">
        <v>46</v>
      </c>
      <c r="S32484" s="123" t="s">
        <v>667</v>
      </c>
    </row>
    <row r="32485" spans="1:19" x14ac:dyDescent="0.25">
      <c r="A32485" s="1" t="str">
        <f>HYPERLINK(F32485,table[[#This Row],[fisheryname2]])</f>
        <v>WPSTA Western and Central Pacific Skipjack, Yellowfin, and Bigeye Purse Seine Fishery</v>
      </c>
      <c r="B32485" s="1" t="s">
        <v>5931</v>
      </c>
      <c r="C32485" s="123" t="s">
        <v>45</v>
      </c>
      <c r="D32485" s="123" t="s">
        <v>46</v>
      </c>
      <c r="E32485" s="123" t="s">
        <v>5538</v>
      </c>
      <c r="F32485" s="123" t="s">
        <v>1881</v>
      </c>
      <c r="G32485" s="2">
        <v>45028</v>
      </c>
      <c r="H32485" s="123" t="s">
        <v>131</v>
      </c>
      <c r="I32485" s="123" t="s">
        <v>132</v>
      </c>
      <c r="J32485" s="123" t="s">
        <v>117</v>
      </c>
      <c r="K32485" s="123" t="s">
        <v>53</v>
      </c>
      <c r="L32485" s="123" t="s">
        <v>624</v>
      </c>
      <c r="M32485" s="123"/>
      <c r="N32485" s="123"/>
      <c r="O32485" s="123" t="s">
        <v>5599</v>
      </c>
      <c r="P32485" s="123" t="s">
        <v>191</v>
      </c>
      <c r="Q32485" s="123" t="s">
        <v>506</v>
      </c>
      <c r="R32485" s="123" t="s">
        <v>46</v>
      </c>
      <c r="S32485" s="123" t="s">
        <v>667</v>
      </c>
    </row>
    <row r="32486" spans="1:19" x14ac:dyDescent="0.25">
      <c r="A32486" s="1" t="str">
        <f>HYPERLINK(F32486,table[[#This Row],[fisheryname2]])</f>
        <v>WPSTA Western and Central Pacific Skipjack, Yellowfin, and Bigeye Purse Seine Fishery</v>
      </c>
      <c r="B32486" s="1" t="s">
        <v>5931</v>
      </c>
      <c r="C32486" s="123" t="s">
        <v>45</v>
      </c>
      <c r="D32486" s="123" t="s">
        <v>46</v>
      </c>
      <c r="E32486" s="123" t="s">
        <v>5538</v>
      </c>
      <c r="F32486" s="123" t="s">
        <v>1881</v>
      </c>
      <c r="G32486" s="2">
        <v>45028</v>
      </c>
      <c r="H32486" s="123" t="s">
        <v>131</v>
      </c>
      <c r="I32486" s="123" t="s">
        <v>132</v>
      </c>
      <c r="J32486" s="123" t="s">
        <v>117</v>
      </c>
      <c r="K32486" s="123" t="s">
        <v>53</v>
      </c>
      <c r="L32486" s="123" t="s">
        <v>624</v>
      </c>
      <c r="M32486" s="123"/>
      <c r="N32486" s="123"/>
      <c r="O32486" s="123" t="s">
        <v>5600</v>
      </c>
      <c r="P32486" s="123" t="s">
        <v>191</v>
      </c>
      <c r="Q32486" s="123" t="s">
        <v>506</v>
      </c>
      <c r="R32486" s="123" t="s">
        <v>46</v>
      </c>
      <c r="S32486" s="123" t="s">
        <v>667</v>
      </c>
    </row>
    <row r="32487" spans="1:19" x14ac:dyDescent="0.25">
      <c r="A32487" s="1" t="str">
        <f>HYPERLINK(F32487,table[[#This Row],[fisheryname2]])</f>
        <v>WPSTA Western and Central Pacific Skipjack, Yellowfin, and Bigeye Purse Seine Fishery</v>
      </c>
      <c r="B32487" s="1" t="s">
        <v>5931</v>
      </c>
      <c r="C32487" s="123" t="s">
        <v>45</v>
      </c>
      <c r="D32487" s="123" t="s">
        <v>46</v>
      </c>
      <c r="E32487" s="123" t="s">
        <v>5538</v>
      </c>
      <c r="F32487" s="123" t="s">
        <v>1881</v>
      </c>
      <c r="G32487" s="2">
        <v>45028</v>
      </c>
      <c r="H32487" s="123" t="s">
        <v>131</v>
      </c>
      <c r="I32487" s="123" t="s">
        <v>132</v>
      </c>
      <c r="J32487" s="123" t="s">
        <v>119</v>
      </c>
      <c r="K32487" s="123" t="s">
        <v>51</v>
      </c>
      <c r="L32487" s="123"/>
      <c r="M32487" s="123"/>
      <c r="N32487" s="123"/>
      <c r="O32487" s="123"/>
      <c r="P32487" s="123"/>
      <c r="Q32487" s="123"/>
      <c r="R32487" s="123"/>
      <c r="S32487" s="123"/>
    </row>
    <row r="32488" spans="1:19" x14ac:dyDescent="0.25">
      <c r="A32488" s="1" t="str">
        <f>HYPERLINK(F32488,table[[#This Row],[fisheryname2]])</f>
        <v>WPSTA Western and Central Pacific Skipjack, Yellowfin, and Bigeye Purse Seine Fishery</v>
      </c>
      <c r="B32488" s="1" t="s">
        <v>5931</v>
      </c>
      <c r="C32488" s="123" t="s">
        <v>45</v>
      </c>
      <c r="D32488" s="123" t="s">
        <v>46</v>
      </c>
      <c r="E32488" s="123" t="s">
        <v>5538</v>
      </c>
      <c r="F32488" s="123" t="s">
        <v>1881</v>
      </c>
      <c r="G32488" s="2">
        <v>45028</v>
      </c>
      <c r="H32488" s="123" t="s">
        <v>131</v>
      </c>
      <c r="I32488" s="123" t="s">
        <v>132</v>
      </c>
      <c r="J32488" s="123" t="s">
        <v>122</v>
      </c>
      <c r="K32488" s="123" t="s">
        <v>51</v>
      </c>
      <c r="L32488" s="123"/>
      <c r="M32488" s="123"/>
      <c r="N32488" s="123"/>
      <c r="O32488" s="123"/>
      <c r="P32488" s="123"/>
      <c r="Q32488" s="123"/>
      <c r="R32488" s="123"/>
      <c r="S32488" s="123"/>
    </row>
    <row r="32489" spans="1:19" x14ac:dyDescent="0.25">
      <c r="A32489" s="1" t="str">
        <f>HYPERLINK(F32489,table[[#This Row],[fisheryname2]])</f>
        <v>WPSTA Western and Central Pacific Skipjack, Yellowfin, and Bigeye Purse Seine Fishery</v>
      </c>
      <c r="B32489" s="1" t="s">
        <v>5931</v>
      </c>
      <c r="C32489" s="123" t="s">
        <v>45</v>
      </c>
      <c r="D32489" s="123" t="s">
        <v>46</v>
      </c>
      <c r="E32489" s="123" t="s">
        <v>5538</v>
      </c>
      <c r="F32489" s="123" t="s">
        <v>1881</v>
      </c>
      <c r="G32489" s="2">
        <v>45028</v>
      </c>
      <c r="H32489" s="123" t="s">
        <v>131</v>
      </c>
      <c r="I32489" s="123" t="s">
        <v>132</v>
      </c>
      <c r="J32489" s="123" t="s">
        <v>124</v>
      </c>
      <c r="K32489" s="123" t="s">
        <v>53</v>
      </c>
      <c r="L32489" s="123" t="s">
        <v>176</v>
      </c>
      <c r="M32489" s="123" t="s">
        <v>177</v>
      </c>
      <c r="N32489" s="123" t="s">
        <v>127</v>
      </c>
      <c r="O32489" s="123" t="s">
        <v>5599</v>
      </c>
      <c r="P32489" s="123" t="s">
        <v>191</v>
      </c>
      <c r="Q32489" s="123" t="s">
        <v>506</v>
      </c>
      <c r="R32489" s="123" t="s">
        <v>46</v>
      </c>
      <c r="S32489" s="123" t="s">
        <v>667</v>
      </c>
    </row>
    <row r="32490" spans="1:19" x14ac:dyDescent="0.25">
      <c r="A32490" s="1" t="str">
        <f>HYPERLINK(F32490,table[[#This Row],[fisheryname2]])</f>
        <v>WPSTA Western and Central Pacific Skipjack, Yellowfin, and Bigeye Purse Seine Fishery</v>
      </c>
      <c r="B32490" s="1" t="s">
        <v>5931</v>
      </c>
      <c r="C32490" s="123" t="s">
        <v>45</v>
      </c>
      <c r="D32490" s="123" t="s">
        <v>46</v>
      </c>
      <c r="E32490" s="123" t="s">
        <v>5538</v>
      </c>
      <c r="F32490" s="123" t="s">
        <v>1881</v>
      </c>
      <c r="G32490" s="2">
        <v>45028</v>
      </c>
      <c r="H32490" s="123" t="s">
        <v>131</v>
      </c>
      <c r="I32490" s="123" t="s">
        <v>132</v>
      </c>
      <c r="J32490" s="123" t="s">
        <v>124</v>
      </c>
      <c r="K32490" s="123" t="s">
        <v>53</v>
      </c>
      <c r="L32490" s="123" t="s">
        <v>176</v>
      </c>
      <c r="M32490" s="123" t="s">
        <v>177</v>
      </c>
      <c r="N32490" s="123" t="s">
        <v>127</v>
      </c>
      <c r="O32490" s="123" t="s">
        <v>5600</v>
      </c>
      <c r="P32490" s="123" t="s">
        <v>191</v>
      </c>
      <c r="Q32490" s="123" t="s">
        <v>506</v>
      </c>
      <c r="R32490" s="123" t="s">
        <v>46</v>
      </c>
      <c r="S32490" s="123" t="s">
        <v>667</v>
      </c>
    </row>
    <row r="32491" spans="1:19" x14ac:dyDescent="0.25">
      <c r="A32491" s="1" t="str">
        <f>HYPERLINK(F32491,table[[#This Row],[fisheryname2]])</f>
        <v>Yalu Estuary manila clam fishery</v>
      </c>
      <c r="B32491" s="1" t="s">
        <v>5516</v>
      </c>
      <c r="C32491" s="123" t="s">
        <v>129</v>
      </c>
      <c r="D32491" s="123" t="s">
        <v>46</v>
      </c>
      <c r="E32491" s="123" t="s">
        <v>5538</v>
      </c>
      <c r="F32491" s="123" t="s">
        <v>1688</v>
      </c>
      <c r="G32491" s="2">
        <v>44460</v>
      </c>
      <c r="H32491" s="123" t="s">
        <v>1689</v>
      </c>
      <c r="I32491" s="123" t="s">
        <v>132</v>
      </c>
      <c r="J32491" s="123" t="s">
        <v>50</v>
      </c>
      <c r="K32491" s="123" t="s">
        <v>51</v>
      </c>
      <c r="L32491" s="123"/>
      <c r="M32491" s="123"/>
      <c r="N32491" s="123"/>
      <c r="O32491" s="123"/>
      <c r="P32491" s="123"/>
      <c r="Q32491" s="123"/>
      <c r="R32491" s="123"/>
      <c r="S32491" s="123"/>
    </row>
    <row r="32492" spans="1:19" x14ac:dyDescent="0.25">
      <c r="A32492" s="1" t="str">
        <f>HYPERLINK(F32492,table[[#This Row],[fisheryname2]])</f>
        <v>Yalu Estuary manila clam fishery</v>
      </c>
      <c r="B32492" s="1" t="s">
        <v>5516</v>
      </c>
      <c r="C32492" s="123" t="s">
        <v>129</v>
      </c>
      <c r="D32492" s="123" t="s">
        <v>46</v>
      </c>
      <c r="E32492" s="123" t="s">
        <v>5538</v>
      </c>
      <c r="F32492" s="123" t="s">
        <v>1688</v>
      </c>
      <c r="G32492" s="2">
        <v>44460</v>
      </c>
      <c r="H32492" s="123" t="s">
        <v>1689</v>
      </c>
      <c r="I32492" s="123" t="s">
        <v>132</v>
      </c>
      <c r="J32492" s="123" t="s">
        <v>52</v>
      </c>
      <c r="K32492" s="123" t="s">
        <v>51</v>
      </c>
      <c r="L32492" s="123"/>
      <c r="M32492" s="123"/>
      <c r="N32492" s="123"/>
      <c r="O32492" s="123"/>
      <c r="P32492" s="123"/>
      <c r="Q32492" s="123"/>
      <c r="R32492" s="123"/>
      <c r="S32492" s="123"/>
    </row>
    <row r="32493" spans="1:19" x14ac:dyDescent="0.25">
      <c r="A32493" s="1" t="str">
        <f>HYPERLINK(F32493,table[[#This Row],[fisheryname2]])</f>
        <v>Yalu Estuary manila clam fishery</v>
      </c>
      <c r="B32493" s="1" t="s">
        <v>5516</v>
      </c>
      <c r="C32493" s="123" t="s">
        <v>129</v>
      </c>
      <c r="D32493" s="123" t="s">
        <v>46</v>
      </c>
      <c r="E32493" s="123" t="s">
        <v>5538</v>
      </c>
      <c r="F32493" s="123" t="s">
        <v>1688</v>
      </c>
      <c r="G32493" s="2">
        <v>44460</v>
      </c>
      <c r="H32493" s="123" t="s">
        <v>1689</v>
      </c>
      <c r="I32493" s="123" t="s">
        <v>132</v>
      </c>
      <c r="J32493" s="123" t="s">
        <v>59</v>
      </c>
      <c r="K32493" s="123" t="s">
        <v>53</v>
      </c>
      <c r="L32493" s="123" t="s">
        <v>1690</v>
      </c>
      <c r="M32493" s="123"/>
      <c r="N32493" s="123"/>
      <c r="O32493" s="123" t="s">
        <v>1691</v>
      </c>
      <c r="P32493" s="123" t="s">
        <v>1692</v>
      </c>
      <c r="Q32493" s="123" t="s">
        <v>57</v>
      </c>
      <c r="R32493" s="123" t="s">
        <v>46</v>
      </c>
      <c r="S32493" s="123" t="s">
        <v>137</v>
      </c>
    </row>
    <row r="32494" spans="1:19" x14ac:dyDescent="0.25">
      <c r="A32494" s="1" t="str">
        <f>HYPERLINK(F32494,table[[#This Row],[fisheryname2]])</f>
        <v>Yalu Estuary manila clam fishery</v>
      </c>
      <c r="B32494" s="1" t="s">
        <v>5516</v>
      </c>
      <c r="C32494" s="123" t="s">
        <v>129</v>
      </c>
      <c r="D32494" s="123" t="s">
        <v>46</v>
      </c>
      <c r="E32494" s="123" t="s">
        <v>5538</v>
      </c>
      <c r="F32494" s="123" t="s">
        <v>1688</v>
      </c>
      <c r="G32494" s="2">
        <v>44460</v>
      </c>
      <c r="H32494" s="123" t="s">
        <v>1689</v>
      </c>
      <c r="I32494" s="123" t="s">
        <v>132</v>
      </c>
      <c r="J32494" s="123" t="s">
        <v>59</v>
      </c>
      <c r="K32494" s="123" t="s">
        <v>53</v>
      </c>
      <c r="L32494" s="123" t="s">
        <v>1693</v>
      </c>
      <c r="M32494" s="123"/>
      <c r="N32494" s="123"/>
      <c r="O32494" s="123" t="s">
        <v>1691</v>
      </c>
      <c r="P32494" s="123" t="s">
        <v>1692</v>
      </c>
      <c r="Q32494" s="123" t="s">
        <v>57</v>
      </c>
      <c r="R32494" s="123" t="s">
        <v>46</v>
      </c>
      <c r="S32494" s="123" t="s">
        <v>137</v>
      </c>
    </row>
    <row r="32495" spans="1:19" x14ac:dyDescent="0.25">
      <c r="A32495" s="1" t="str">
        <f>HYPERLINK(F32495,table[[#This Row],[fisheryname2]])</f>
        <v>Yalu Estuary manila clam fishery</v>
      </c>
      <c r="B32495" s="1" t="s">
        <v>5516</v>
      </c>
      <c r="C32495" s="123" t="s">
        <v>129</v>
      </c>
      <c r="D32495" s="123" t="s">
        <v>46</v>
      </c>
      <c r="E32495" s="123" t="s">
        <v>5538</v>
      </c>
      <c r="F32495" s="123" t="s">
        <v>1688</v>
      </c>
      <c r="G32495" s="2">
        <v>44460</v>
      </c>
      <c r="H32495" s="123" t="s">
        <v>1689</v>
      </c>
      <c r="I32495" s="123" t="s">
        <v>132</v>
      </c>
      <c r="J32495" s="123" t="s">
        <v>113</v>
      </c>
      <c r="K32495" s="123" t="s">
        <v>51</v>
      </c>
      <c r="L32495" s="123"/>
      <c r="M32495" s="123"/>
      <c r="N32495" s="123"/>
      <c r="O32495" s="123"/>
      <c r="P32495" s="123"/>
      <c r="Q32495" s="123"/>
      <c r="R32495" s="123"/>
      <c r="S32495" s="123"/>
    </row>
    <row r="32496" spans="1:19" x14ac:dyDescent="0.25">
      <c r="A32496" s="1" t="str">
        <f>HYPERLINK(F32496,table[[#This Row],[fisheryname2]])</f>
        <v>Yalu Estuary manila clam fishery</v>
      </c>
      <c r="B32496" s="1" t="s">
        <v>5516</v>
      </c>
      <c r="C32496" s="123" t="s">
        <v>129</v>
      </c>
      <c r="D32496" s="123" t="s">
        <v>46</v>
      </c>
      <c r="E32496" s="123" t="s">
        <v>5538</v>
      </c>
      <c r="F32496" s="123" t="s">
        <v>1688</v>
      </c>
      <c r="G32496" s="2">
        <v>44460</v>
      </c>
      <c r="H32496" s="123" t="s">
        <v>1689</v>
      </c>
      <c r="I32496" s="123" t="s">
        <v>132</v>
      </c>
      <c r="J32496" s="123" t="s">
        <v>114</v>
      </c>
      <c r="K32496" s="123" t="s">
        <v>53</v>
      </c>
      <c r="L32496" s="123" t="s">
        <v>293</v>
      </c>
      <c r="M32496" s="123"/>
      <c r="N32496" s="123" t="s">
        <v>1694</v>
      </c>
      <c r="O32496" s="123" t="s">
        <v>1691</v>
      </c>
      <c r="P32496" s="123" t="s">
        <v>1692</v>
      </c>
      <c r="Q32496" s="123" t="s">
        <v>57</v>
      </c>
      <c r="R32496" s="123" t="s">
        <v>46</v>
      </c>
      <c r="S32496" s="123" t="s">
        <v>137</v>
      </c>
    </row>
    <row r="32497" spans="1:19" x14ac:dyDescent="0.25">
      <c r="A32497" s="1" t="str">
        <f>HYPERLINK(F32497,table[[#This Row],[fisheryname2]])</f>
        <v>Yalu Estuary manila clam fishery</v>
      </c>
      <c r="B32497" s="1" t="s">
        <v>5516</v>
      </c>
      <c r="C32497" s="123" t="s">
        <v>129</v>
      </c>
      <c r="D32497" s="123" t="s">
        <v>46</v>
      </c>
      <c r="E32497" s="123" t="s">
        <v>5538</v>
      </c>
      <c r="F32497" s="123" t="s">
        <v>1688</v>
      </c>
      <c r="G32497" s="2">
        <v>44460</v>
      </c>
      <c r="H32497" s="123" t="s">
        <v>1689</v>
      </c>
      <c r="I32497" s="123" t="s">
        <v>132</v>
      </c>
      <c r="J32497" s="123" t="s">
        <v>117</v>
      </c>
      <c r="K32497" s="123" t="s">
        <v>53</v>
      </c>
      <c r="L32497" s="123" t="s">
        <v>293</v>
      </c>
      <c r="M32497" s="123"/>
      <c r="N32497" s="123" t="s">
        <v>1695</v>
      </c>
      <c r="O32497" s="123" t="s">
        <v>1691</v>
      </c>
      <c r="P32497" s="123" t="s">
        <v>1692</v>
      </c>
      <c r="Q32497" s="123" t="s">
        <v>57</v>
      </c>
      <c r="R32497" s="123" t="s">
        <v>46</v>
      </c>
      <c r="S32497" s="123" t="s">
        <v>137</v>
      </c>
    </row>
    <row r="32498" spans="1:19" x14ac:dyDescent="0.25">
      <c r="A32498" s="1" t="str">
        <f>HYPERLINK(F32498,table[[#This Row],[fisheryname2]])</f>
        <v>Yalu Estuary manila clam fishery</v>
      </c>
      <c r="B32498" s="1" t="s">
        <v>5516</v>
      </c>
      <c r="C32498" s="123" t="s">
        <v>129</v>
      </c>
      <c r="D32498" s="123" t="s">
        <v>46</v>
      </c>
      <c r="E32498" s="123" t="s">
        <v>5538</v>
      </c>
      <c r="F32498" s="123" t="s">
        <v>1688</v>
      </c>
      <c r="G32498" s="2">
        <v>44460</v>
      </c>
      <c r="H32498" s="123" t="s">
        <v>1689</v>
      </c>
      <c r="I32498" s="123" t="s">
        <v>132</v>
      </c>
      <c r="J32498" s="123" t="s">
        <v>119</v>
      </c>
      <c r="K32498" s="123" t="s">
        <v>53</v>
      </c>
      <c r="L32498" s="123" t="s">
        <v>1696</v>
      </c>
      <c r="M32498" s="123"/>
      <c r="N32498" s="123" t="s">
        <v>1697</v>
      </c>
      <c r="O32498" s="123" t="s">
        <v>1691</v>
      </c>
      <c r="P32498" s="123" t="s">
        <v>1692</v>
      </c>
      <c r="Q32498" s="123" t="s">
        <v>57</v>
      </c>
      <c r="R32498" s="123" t="s">
        <v>46</v>
      </c>
      <c r="S32498" s="123" t="s">
        <v>137</v>
      </c>
    </row>
    <row r="32499" spans="1:19" x14ac:dyDescent="0.25">
      <c r="A32499" s="1" t="str">
        <f>HYPERLINK(F32499,table[[#This Row],[fisheryname2]])</f>
        <v>Yalu Estuary manila clam fishery</v>
      </c>
      <c r="B32499" s="1" t="s">
        <v>5516</v>
      </c>
      <c r="C32499" s="123" t="s">
        <v>129</v>
      </c>
      <c r="D32499" s="123" t="s">
        <v>46</v>
      </c>
      <c r="E32499" s="123" t="s">
        <v>5538</v>
      </c>
      <c r="F32499" s="123" t="s">
        <v>1688</v>
      </c>
      <c r="G32499" s="2">
        <v>44460</v>
      </c>
      <c r="H32499" s="123" t="s">
        <v>1689</v>
      </c>
      <c r="I32499" s="123" t="s">
        <v>132</v>
      </c>
      <c r="J32499" s="123" t="s">
        <v>122</v>
      </c>
      <c r="K32499" s="123" t="s">
        <v>53</v>
      </c>
      <c r="L32499" s="123" t="s">
        <v>1696</v>
      </c>
      <c r="M32499" s="123"/>
      <c r="N32499" s="123" t="s">
        <v>1698</v>
      </c>
      <c r="O32499" s="123" t="s">
        <v>1691</v>
      </c>
      <c r="P32499" s="123" t="s">
        <v>1692</v>
      </c>
      <c r="Q32499" s="123" t="s">
        <v>57</v>
      </c>
      <c r="R32499" s="123" t="s">
        <v>46</v>
      </c>
      <c r="S32499" s="123" t="s">
        <v>137</v>
      </c>
    </row>
    <row r="32500" spans="1:19" x14ac:dyDescent="0.25">
      <c r="A32500" s="1" t="str">
        <f>HYPERLINK(F32500,table[[#This Row],[fisheryname2]])</f>
        <v>Yalu Estuary manila clam fishery</v>
      </c>
      <c r="B32500" s="1" t="s">
        <v>5516</v>
      </c>
      <c r="C32500" s="123" t="s">
        <v>129</v>
      </c>
      <c r="D32500" s="123" t="s">
        <v>46</v>
      </c>
      <c r="E32500" s="123" t="s">
        <v>5538</v>
      </c>
      <c r="F32500" s="123" t="s">
        <v>1688</v>
      </c>
      <c r="G32500" s="2">
        <v>44460</v>
      </c>
      <c r="H32500" s="123" t="s">
        <v>1689</v>
      </c>
      <c r="I32500" s="123" t="s">
        <v>132</v>
      </c>
      <c r="J32500" s="123" t="s">
        <v>124</v>
      </c>
      <c r="K32500" s="123" t="s">
        <v>53</v>
      </c>
      <c r="L32500" s="123" t="s">
        <v>1699</v>
      </c>
      <c r="M32500" s="123" t="s">
        <v>5932</v>
      </c>
      <c r="N32500" s="123" t="s">
        <v>127</v>
      </c>
      <c r="O32500" s="123" t="s">
        <v>1691</v>
      </c>
      <c r="P32500" s="123" t="s">
        <v>1692</v>
      </c>
      <c r="Q32500" s="123" t="s">
        <v>57</v>
      </c>
      <c r="R32500" s="123" t="s">
        <v>46</v>
      </c>
      <c r="S32500" s="123" t="s">
        <v>137</v>
      </c>
    </row>
    <row r="32501" spans="1:19" x14ac:dyDescent="0.25">
      <c r="A32501" s="1" t="str">
        <f>HYPERLINK(F32501,table[[#This Row],[fisheryname2]])</f>
        <v xml:space="preserve">Zarya-Kolpakovsky Sobolevo salmon fisheries </v>
      </c>
      <c r="B32501" s="1" t="s">
        <v>6037</v>
      </c>
      <c r="C32501" s="123" t="s">
        <v>129</v>
      </c>
      <c r="D32501" s="123" t="s">
        <v>46</v>
      </c>
      <c r="E32501" s="123" t="s">
        <v>5538</v>
      </c>
      <c r="F32501" s="123" t="s">
        <v>2625</v>
      </c>
      <c r="G32501" s="2">
        <v>44019</v>
      </c>
      <c r="H32501" s="123" t="s">
        <v>997</v>
      </c>
      <c r="I32501" s="123" t="s">
        <v>132</v>
      </c>
      <c r="J32501" s="123" t="s">
        <v>50</v>
      </c>
      <c r="K32501" s="123" t="s">
        <v>53</v>
      </c>
      <c r="L32501" s="123" t="s">
        <v>1125</v>
      </c>
      <c r="M32501" s="123"/>
      <c r="N32501" s="123"/>
      <c r="O32501" s="123" t="s">
        <v>2626</v>
      </c>
      <c r="P32501" s="123" t="s">
        <v>999</v>
      </c>
      <c r="Q32501" s="123" t="s">
        <v>2627</v>
      </c>
      <c r="R32501" s="123" t="s">
        <v>46</v>
      </c>
      <c r="S32501" s="123" t="s">
        <v>137</v>
      </c>
    </row>
    <row r="32502" spans="1:19" x14ac:dyDescent="0.25">
      <c r="A32502" s="1" t="str">
        <f>HYPERLINK(F32502,table[[#This Row],[fisheryname2]])</f>
        <v xml:space="preserve">Zarya-Kolpakovsky Sobolevo salmon fisheries </v>
      </c>
      <c r="B32502" s="1" t="s">
        <v>6037</v>
      </c>
      <c r="C32502" s="123" t="s">
        <v>129</v>
      </c>
      <c r="D32502" s="123" t="s">
        <v>46</v>
      </c>
      <c r="E32502" s="123" t="s">
        <v>5538</v>
      </c>
      <c r="F32502" s="123" t="s">
        <v>2625</v>
      </c>
      <c r="G32502" s="2">
        <v>44019</v>
      </c>
      <c r="H32502" s="123" t="s">
        <v>997</v>
      </c>
      <c r="I32502" s="123" t="s">
        <v>132</v>
      </c>
      <c r="J32502" s="123" t="s">
        <v>50</v>
      </c>
      <c r="K32502" s="123" t="s">
        <v>53</v>
      </c>
      <c r="L32502" s="123" t="s">
        <v>1125</v>
      </c>
      <c r="M32502" s="123"/>
      <c r="N32502" s="123"/>
      <c r="O32502" s="123" t="s">
        <v>2628</v>
      </c>
      <c r="P32502" s="123" t="s">
        <v>999</v>
      </c>
      <c r="Q32502" s="123" t="s">
        <v>1397</v>
      </c>
      <c r="R32502" s="123" t="s">
        <v>46</v>
      </c>
      <c r="S32502" s="123" t="s">
        <v>137</v>
      </c>
    </row>
    <row r="32503" spans="1:19" x14ac:dyDescent="0.25">
      <c r="A32503" s="1" t="str">
        <f>HYPERLINK(F32503,table[[#This Row],[fisheryname2]])</f>
        <v xml:space="preserve">Zarya-Kolpakovsky Sobolevo salmon fisheries </v>
      </c>
      <c r="B32503" s="1" t="s">
        <v>6037</v>
      </c>
      <c r="C32503" s="123" t="s">
        <v>129</v>
      </c>
      <c r="D32503" s="123" t="s">
        <v>46</v>
      </c>
      <c r="E32503" s="123" t="s">
        <v>5538</v>
      </c>
      <c r="F32503" s="123" t="s">
        <v>2625</v>
      </c>
      <c r="G32503" s="2">
        <v>44019</v>
      </c>
      <c r="H32503" s="123" t="s">
        <v>997</v>
      </c>
      <c r="I32503" s="123" t="s">
        <v>132</v>
      </c>
      <c r="J32503" s="123" t="s">
        <v>50</v>
      </c>
      <c r="K32503" s="123" t="s">
        <v>53</v>
      </c>
      <c r="L32503" s="123" t="s">
        <v>1125</v>
      </c>
      <c r="M32503" s="123"/>
      <c r="N32503" s="123"/>
      <c r="O32503" s="123" t="s">
        <v>2629</v>
      </c>
      <c r="P32503" s="123" t="s">
        <v>999</v>
      </c>
      <c r="Q32503" s="123" t="s">
        <v>156</v>
      </c>
      <c r="R32503" s="123" t="s">
        <v>46</v>
      </c>
      <c r="S32503" s="123" t="s">
        <v>137</v>
      </c>
    </row>
    <row r="32504" spans="1:19" x14ac:dyDescent="0.25">
      <c r="A32504" s="1" t="str">
        <f>HYPERLINK(F32504,table[[#This Row],[fisheryname2]])</f>
        <v xml:space="preserve">Zarya-Kolpakovsky Sobolevo salmon fisheries </v>
      </c>
      <c r="B32504" s="1" t="s">
        <v>6037</v>
      </c>
      <c r="C32504" s="123" t="s">
        <v>129</v>
      </c>
      <c r="D32504" s="123" t="s">
        <v>46</v>
      </c>
      <c r="E32504" s="123" t="s">
        <v>5538</v>
      </c>
      <c r="F32504" s="123" t="s">
        <v>2625</v>
      </c>
      <c r="G32504" s="2">
        <v>44019</v>
      </c>
      <c r="H32504" s="123" t="s">
        <v>997</v>
      </c>
      <c r="I32504" s="123" t="s">
        <v>132</v>
      </c>
      <c r="J32504" s="123" t="s">
        <v>50</v>
      </c>
      <c r="K32504" s="123" t="s">
        <v>53</v>
      </c>
      <c r="L32504" s="123" t="s">
        <v>1125</v>
      </c>
      <c r="M32504" s="123"/>
      <c r="N32504" s="123"/>
      <c r="O32504" s="123" t="s">
        <v>2630</v>
      </c>
      <c r="P32504" s="123" t="s">
        <v>1001</v>
      </c>
      <c r="Q32504" s="123" t="s">
        <v>2627</v>
      </c>
      <c r="R32504" s="123" t="s">
        <v>46</v>
      </c>
      <c r="S32504" s="123" t="s">
        <v>137</v>
      </c>
    </row>
    <row r="32505" spans="1:19" x14ac:dyDescent="0.25">
      <c r="A32505" s="1" t="str">
        <f>HYPERLINK(F32505,table[[#This Row],[fisheryname2]])</f>
        <v xml:space="preserve">Zarya-Kolpakovsky Sobolevo salmon fisheries </v>
      </c>
      <c r="B32505" s="1" t="s">
        <v>6037</v>
      </c>
      <c r="C32505" s="123" t="s">
        <v>129</v>
      </c>
      <c r="D32505" s="123" t="s">
        <v>46</v>
      </c>
      <c r="E32505" s="123" t="s">
        <v>5538</v>
      </c>
      <c r="F32505" s="123" t="s">
        <v>2625</v>
      </c>
      <c r="G32505" s="2">
        <v>44019</v>
      </c>
      <c r="H32505" s="123" t="s">
        <v>997</v>
      </c>
      <c r="I32505" s="123" t="s">
        <v>132</v>
      </c>
      <c r="J32505" s="123" t="s">
        <v>50</v>
      </c>
      <c r="K32505" s="123" t="s">
        <v>53</v>
      </c>
      <c r="L32505" s="123" t="s">
        <v>1125</v>
      </c>
      <c r="M32505" s="123"/>
      <c r="N32505" s="123"/>
      <c r="O32505" s="123" t="s">
        <v>2631</v>
      </c>
      <c r="P32505" s="123" t="s">
        <v>1001</v>
      </c>
      <c r="Q32505" s="123" t="s">
        <v>1397</v>
      </c>
      <c r="R32505" s="123" t="s">
        <v>46</v>
      </c>
      <c r="S32505" s="123" t="s">
        <v>137</v>
      </c>
    </row>
    <row r="32506" spans="1:19" x14ac:dyDescent="0.25">
      <c r="A32506" s="1" t="str">
        <f>HYPERLINK(F32506,table[[#This Row],[fisheryname2]])</f>
        <v xml:space="preserve">Zarya-Kolpakovsky Sobolevo salmon fisheries </v>
      </c>
      <c r="B32506" s="1" t="s">
        <v>6037</v>
      </c>
      <c r="C32506" s="123" t="s">
        <v>129</v>
      </c>
      <c r="D32506" s="123" t="s">
        <v>46</v>
      </c>
      <c r="E32506" s="123" t="s">
        <v>5538</v>
      </c>
      <c r="F32506" s="123" t="s">
        <v>2625</v>
      </c>
      <c r="G32506" s="2">
        <v>44019</v>
      </c>
      <c r="H32506" s="123" t="s">
        <v>997</v>
      </c>
      <c r="I32506" s="123" t="s">
        <v>132</v>
      </c>
      <c r="J32506" s="123" t="s">
        <v>50</v>
      </c>
      <c r="K32506" s="123" t="s">
        <v>53</v>
      </c>
      <c r="L32506" s="123" t="s">
        <v>1125</v>
      </c>
      <c r="M32506" s="123"/>
      <c r="N32506" s="123"/>
      <c r="O32506" s="123" t="s">
        <v>2632</v>
      </c>
      <c r="P32506" s="123" t="s">
        <v>1001</v>
      </c>
      <c r="Q32506" s="123" t="s">
        <v>156</v>
      </c>
      <c r="R32506" s="123" t="s">
        <v>46</v>
      </c>
      <c r="S32506" s="123" t="s">
        <v>137</v>
      </c>
    </row>
    <row r="32507" spans="1:19" x14ac:dyDescent="0.25">
      <c r="A32507" s="1" t="str">
        <f>HYPERLINK(F32507,table[[#This Row],[fisheryname2]])</f>
        <v xml:space="preserve">Zarya-Kolpakovsky Sobolevo salmon fisheries </v>
      </c>
      <c r="B32507" s="1" t="s">
        <v>6037</v>
      </c>
      <c r="C32507" s="123" t="s">
        <v>129</v>
      </c>
      <c r="D32507" s="123" t="s">
        <v>46</v>
      </c>
      <c r="E32507" s="123" t="s">
        <v>5538</v>
      </c>
      <c r="F32507" s="123" t="s">
        <v>2625</v>
      </c>
      <c r="G32507" s="2">
        <v>44019</v>
      </c>
      <c r="H32507" s="123" t="s">
        <v>997</v>
      </c>
      <c r="I32507" s="123" t="s">
        <v>132</v>
      </c>
      <c r="J32507" s="123" t="s">
        <v>50</v>
      </c>
      <c r="K32507" s="123" t="s">
        <v>53</v>
      </c>
      <c r="L32507" s="123" t="s">
        <v>1132</v>
      </c>
      <c r="M32507" s="123"/>
      <c r="N32507" s="123"/>
      <c r="O32507" s="123" t="s">
        <v>2626</v>
      </c>
      <c r="P32507" s="123" t="s">
        <v>999</v>
      </c>
      <c r="Q32507" s="123" t="s">
        <v>2627</v>
      </c>
      <c r="R32507" s="123" t="s">
        <v>46</v>
      </c>
      <c r="S32507" s="123" t="s">
        <v>137</v>
      </c>
    </row>
    <row r="32508" spans="1:19" x14ac:dyDescent="0.25">
      <c r="A32508" s="1" t="str">
        <f>HYPERLINK(F32508,table[[#This Row],[fisheryname2]])</f>
        <v xml:space="preserve">Zarya-Kolpakovsky Sobolevo salmon fisheries </v>
      </c>
      <c r="B32508" s="1" t="s">
        <v>6037</v>
      </c>
      <c r="C32508" s="123" t="s">
        <v>129</v>
      </c>
      <c r="D32508" s="123" t="s">
        <v>46</v>
      </c>
      <c r="E32508" s="123" t="s">
        <v>5538</v>
      </c>
      <c r="F32508" s="123" t="s">
        <v>2625</v>
      </c>
      <c r="G32508" s="2">
        <v>44019</v>
      </c>
      <c r="H32508" s="123" t="s">
        <v>997</v>
      </c>
      <c r="I32508" s="123" t="s">
        <v>132</v>
      </c>
      <c r="J32508" s="123" t="s">
        <v>50</v>
      </c>
      <c r="K32508" s="123" t="s">
        <v>53</v>
      </c>
      <c r="L32508" s="123" t="s">
        <v>1132</v>
      </c>
      <c r="M32508" s="123"/>
      <c r="N32508" s="123"/>
      <c r="O32508" s="123" t="s">
        <v>2628</v>
      </c>
      <c r="P32508" s="123" t="s">
        <v>999</v>
      </c>
      <c r="Q32508" s="123" t="s">
        <v>1397</v>
      </c>
      <c r="R32508" s="123" t="s">
        <v>46</v>
      </c>
      <c r="S32508" s="123" t="s">
        <v>137</v>
      </c>
    </row>
    <row r="32509" spans="1:19" x14ac:dyDescent="0.25">
      <c r="A32509" s="1" t="str">
        <f>HYPERLINK(F32509,table[[#This Row],[fisheryname2]])</f>
        <v xml:space="preserve">Zarya-Kolpakovsky Sobolevo salmon fisheries </v>
      </c>
      <c r="B32509" s="1" t="s">
        <v>6037</v>
      </c>
      <c r="C32509" s="123" t="s">
        <v>129</v>
      </c>
      <c r="D32509" s="123" t="s">
        <v>46</v>
      </c>
      <c r="E32509" s="123" t="s">
        <v>5538</v>
      </c>
      <c r="F32509" s="123" t="s">
        <v>2625</v>
      </c>
      <c r="G32509" s="2">
        <v>44019</v>
      </c>
      <c r="H32509" s="123" t="s">
        <v>997</v>
      </c>
      <c r="I32509" s="123" t="s">
        <v>132</v>
      </c>
      <c r="J32509" s="123" t="s">
        <v>50</v>
      </c>
      <c r="K32509" s="123" t="s">
        <v>53</v>
      </c>
      <c r="L32509" s="123" t="s">
        <v>1132</v>
      </c>
      <c r="M32509" s="123"/>
      <c r="N32509" s="123"/>
      <c r="O32509" s="123" t="s">
        <v>2629</v>
      </c>
      <c r="P32509" s="123" t="s">
        <v>999</v>
      </c>
      <c r="Q32509" s="123" t="s">
        <v>156</v>
      </c>
      <c r="R32509" s="123" t="s">
        <v>46</v>
      </c>
      <c r="S32509" s="123" t="s">
        <v>137</v>
      </c>
    </row>
    <row r="32510" spans="1:19" x14ac:dyDescent="0.25">
      <c r="A32510" s="1" t="str">
        <f>HYPERLINK(F32510,table[[#This Row],[fisheryname2]])</f>
        <v xml:space="preserve">Zarya-Kolpakovsky Sobolevo salmon fisheries </v>
      </c>
      <c r="B32510" s="1" t="s">
        <v>6037</v>
      </c>
      <c r="C32510" s="123" t="s">
        <v>129</v>
      </c>
      <c r="D32510" s="123" t="s">
        <v>46</v>
      </c>
      <c r="E32510" s="123" t="s">
        <v>5538</v>
      </c>
      <c r="F32510" s="123" t="s">
        <v>2625</v>
      </c>
      <c r="G32510" s="2">
        <v>44019</v>
      </c>
      <c r="H32510" s="123" t="s">
        <v>997</v>
      </c>
      <c r="I32510" s="123" t="s">
        <v>132</v>
      </c>
      <c r="J32510" s="123" t="s">
        <v>50</v>
      </c>
      <c r="K32510" s="123" t="s">
        <v>53</v>
      </c>
      <c r="L32510" s="123" t="s">
        <v>1132</v>
      </c>
      <c r="M32510" s="123"/>
      <c r="N32510" s="123"/>
      <c r="O32510" s="123" t="s">
        <v>2630</v>
      </c>
      <c r="P32510" s="123" t="s">
        <v>1001</v>
      </c>
      <c r="Q32510" s="123" t="s">
        <v>2627</v>
      </c>
      <c r="R32510" s="123" t="s">
        <v>46</v>
      </c>
      <c r="S32510" s="123" t="s">
        <v>137</v>
      </c>
    </row>
    <row r="32511" spans="1:19" x14ac:dyDescent="0.25">
      <c r="A32511" s="1" t="str">
        <f>HYPERLINK(F32511,table[[#This Row],[fisheryname2]])</f>
        <v xml:space="preserve">Zarya-Kolpakovsky Sobolevo salmon fisheries </v>
      </c>
      <c r="B32511" s="1" t="s">
        <v>6037</v>
      </c>
      <c r="C32511" s="123" t="s">
        <v>129</v>
      </c>
      <c r="D32511" s="123" t="s">
        <v>46</v>
      </c>
      <c r="E32511" s="123" t="s">
        <v>5538</v>
      </c>
      <c r="F32511" s="123" t="s">
        <v>2625</v>
      </c>
      <c r="G32511" s="2">
        <v>44019</v>
      </c>
      <c r="H32511" s="123" t="s">
        <v>997</v>
      </c>
      <c r="I32511" s="123" t="s">
        <v>132</v>
      </c>
      <c r="J32511" s="123" t="s">
        <v>50</v>
      </c>
      <c r="K32511" s="123" t="s">
        <v>53</v>
      </c>
      <c r="L32511" s="123" t="s">
        <v>1132</v>
      </c>
      <c r="M32511" s="123"/>
      <c r="N32511" s="123"/>
      <c r="O32511" s="123" t="s">
        <v>2631</v>
      </c>
      <c r="P32511" s="123" t="s">
        <v>1001</v>
      </c>
      <c r="Q32511" s="123" t="s">
        <v>1397</v>
      </c>
      <c r="R32511" s="123" t="s">
        <v>46</v>
      </c>
      <c r="S32511" s="123" t="s">
        <v>137</v>
      </c>
    </row>
    <row r="32512" spans="1:19" x14ac:dyDescent="0.25">
      <c r="A32512" s="1" t="str">
        <f>HYPERLINK(F32512,table[[#This Row],[fisheryname2]])</f>
        <v xml:space="preserve">Zarya-Kolpakovsky Sobolevo salmon fisheries </v>
      </c>
      <c r="B32512" s="1" t="s">
        <v>6037</v>
      </c>
      <c r="C32512" s="123" t="s">
        <v>129</v>
      </c>
      <c r="D32512" s="123" t="s">
        <v>46</v>
      </c>
      <c r="E32512" s="123" t="s">
        <v>5538</v>
      </c>
      <c r="F32512" s="123" t="s">
        <v>2625</v>
      </c>
      <c r="G32512" s="2">
        <v>44019</v>
      </c>
      <c r="H32512" s="123" t="s">
        <v>997</v>
      </c>
      <c r="I32512" s="123" t="s">
        <v>132</v>
      </c>
      <c r="J32512" s="123" t="s">
        <v>50</v>
      </c>
      <c r="K32512" s="123" t="s">
        <v>53</v>
      </c>
      <c r="L32512" s="123" t="s">
        <v>1132</v>
      </c>
      <c r="M32512" s="123"/>
      <c r="N32512" s="123"/>
      <c r="O32512" s="123" t="s">
        <v>2632</v>
      </c>
      <c r="P32512" s="123" t="s">
        <v>1001</v>
      </c>
      <c r="Q32512" s="123" t="s">
        <v>156</v>
      </c>
      <c r="R32512" s="123" t="s">
        <v>46</v>
      </c>
      <c r="S32512" s="123" t="s">
        <v>137</v>
      </c>
    </row>
    <row r="32513" spans="1:19" x14ac:dyDescent="0.25">
      <c r="A32513" s="1" t="str">
        <f>HYPERLINK(F32513,table[[#This Row],[fisheryname2]])</f>
        <v xml:space="preserve">Zarya-Kolpakovsky Sobolevo salmon fisheries </v>
      </c>
      <c r="B32513" s="1" t="s">
        <v>6037</v>
      </c>
      <c r="C32513" s="123" t="s">
        <v>129</v>
      </c>
      <c r="D32513" s="123" t="s">
        <v>46</v>
      </c>
      <c r="E32513" s="123" t="s">
        <v>5538</v>
      </c>
      <c r="F32513" s="123" t="s">
        <v>2625</v>
      </c>
      <c r="G32513" s="2">
        <v>44019</v>
      </c>
      <c r="H32513" s="123" t="s">
        <v>997</v>
      </c>
      <c r="I32513" s="123" t="s">
        <v>132</v>
      </c>
      <c r="J32513" s="123" t="s">
        <v>52</v>
      </c>
      <c r="K32513" s="123" t="s">
        <v>53</v>
      </c>
      <c r="L32513" s="123" t="s">
        <v>1642</v>
      </c>
      <c r="M32513" s="123"/>
      <c r="N32513" s="123"/>
      <c r="O32513" s="123" t="s">
        <v>2626</v>
      </c>
      <c r="P32513" s="123" t="s">
        <v>999</v>
      </c>
      <c r="Q32513" s="123" t="s">
        <v>2627</v>
      </c>
      <c r="R32513" s="123" t="s">
        <v>46</v>
      </c>
      <c r="S32513" s="123" t="s">
        <v>137</v>
      </c>
    </row>
    <row r="32514" spans="1:19" x14ac:dyDescent="0.25">
      <c r="A32514" s="1" t="str">
        <f>HYPERLINK(F32514,table[[#This Row],[fisheryname2]])</f>
        <v xml:space="preserve">Zarya-Kolpakovsky Sobolevo salmon fisheries </v>
      </c>
      <c r="B32514" s="1" t="s">
        <v>6037</v>
      </c>
      <c r="C32514" s="123" t="s">
        <v>129</v>
      </c>
      <c r="D32514" s="123" t="s">
        <v>46</v>
      </c>
      <c r="E32514" s="123" t="s">
        <v>5538</v>
      </c>
      <c r="F32514" s="123" t="s">
        <v>2625</v>
      </c>
      <c r="G32514" s="2">
        <v>44019</v>
      </c>
      <c r="H32514" s="123" t="s">
        <v>997</v>
      </c>
      <c r="I32514" s="123" t="s">
        <v>132</v>
      </c>
      <c r="J32514" s="123" t="s">
        <v>52</v>
      </c>
      <c r="K32514" s="123" t="s">
        <v>53</v>
      </c>
      <c r="L32514" s="123" t="s">
        <v>1642</v>
      </c>
      <c r="M32514" s="123"/>
      <c r="N32514" s="123"/>
      <c r="O32514" s="123" t="s">
        <v>2628</v>
      </c>
      <c r="P32514" s="123" t="s">
        <v>999</v>
      </c>
      <c r="Q32514" s="123" t="s">
        <v>1397</v>
      </c>
      <c r="R32514" s="123" t="s">
        <v>46</v>
      </c>
      <c r="S32514" s="123" t="s">
        <v>137</v>
      </c>
    </row>
    <row r="32515" spans="1:19" x14ac:dyDescent="0.25">
      <c r="A32515" s="1" t="str">
        <f>HYPERLINK(F32515,table[[#This Row],[fisheryname2]])</f>
        <v xml:space="preserve">Zarya-Kolpakovsky Sobolevo salmon fisheries </v>
      </c>
      <c r="B32515" s="1" t="s">
        <v>6037</v>
      </c>
      <c r="C32515" s="123" t="s">
        <v>129</v>
      </c>
      <c r="D32515" s="123" t="s">
        <v>46</v>
      </c>
      <c r="E32515" s="123" t="s">
        <v>5538</v>
      </c>
      <c r="F32515" s="123" t="s">
        <v>2625</v>
      </c>
      <c r="G32515" s="2">
        <v>44019</v>
      </c>
      <c r="H32515" s="123" t="s">
        <v>997</v>
      </c>
      <c r="I32515" s="123" t="s">
        <v>132</v>
      </c>
      <c r="J32515" s="123" t="s">
        <v>52</v>
      </c>
      <c r="K32515" s="123" t="s">
        <v>53</v>
      </c>
      <c r="L32515" s="123" t="s">
        <v>1642</v>
      </c>
      <c r="M32515" s="123"/>
      <c r="N32515" s="123"/>
      <c r="O32515" s="123" t="s">
        <v>2629</v>
      </c>
      <c r="P32515" s="123" t="s">
        <v>999</v>
      </c>
      <c r="Q32515" s="123" t="s">
        <v>156</v>
      </c>
      <c r="R32515" s="123" t="s">
        <v>46</v>
      </c>
      <c r="S32515" s="123" t="s">
        <v>137</v>
      </c>
    </row>
    <row r="32516" spans="1:19" x14ac:dyDescent="0.25">
      <c r="A32516" s="1" t="str">
        <f>HYPERLINK(F32516,table[[#This Row],[fisheryname2]])</f>
        <v xml:space="preserve">Zarya-Kolpakovsky Sobolevo salmon fisheries </v>
      </c>
      <c r="B32516" s="1" t="s">
        <v>6037</v>
      </c>
      <c r="C32516" s="123" t="s">
        <v>129</v>
      </c>
      <c r="D32516" s="123" t="s">
        <v>46</v>
      </c>
      <c r="E32516" s="123" t="s">
        <v>5538</v>
      </c>
      <c r="F32516" s="123" t="s">
        <v>2625</v>
      </c>
      <c r="G32516" s="2">
        <v>44019</v>
      </c>
      <c r="H32516" s="123" t="s">
        <v>997</v>
      </c>
      <c r="I32516" s="123" t="s">
        <v>132</v>
      </c>
      <c r="J32516" s="123" t="s">
        <v>52</v>
      </c>
      <c r="K32516" s="123" t="s">
        <v>53</v>
      </c>
      <c r="L32516" s="123" t="s">
        <v>1642</v>
      </c>
      <c r="M32516" s="123"/>
      <c r="N32516" s="123"/>
      <c r="O32516" s="123" t="s">
        <v>2630</v>
      </c>
      <c r="P32516" s="123" t="s">
        <v>1001</v>
      </c>
      <c r="Q32516" s="123" t="s">
        <v>2627</v>
      </c>
      <c r="R32516" s="123" t="s">
        <v>46</v>
      </c>
      <c r="S32516" s="123" t="s">
        <v>137</v>
      </c>
    </row>
    <row r="32517" spans="1:19" x14ac:dyDescent="0.25">
      <c r="A32517" s="1" t="str">
        <f>HYPERLINK(F32517,table[[#This Row],[fisheryname2]])</f>
        <v xml:space="preserve">Zarya-Kolpakovsky Sobolevo salmon fisheries </v>
      </c>
      <c r="B32517" s="1" t="s">
        <v>6037</v>
      </c>
      <c r="C32517" s="123" t="s">
        <v>129</v>
      </c>
      <c r="D32517" s="123" t="s">
        <v>46</v>
      </c>
      <c r="E32517" s="123" t="s">
        <v>5538</v>
      </c>
      <c r="F32517" s="123" t="s">
        <v>2625</v>
      </c>
      <c r="G32517" s="2">
        <v>44019</v>
      </c>
      <c r="H32517" s="123" t="s">
        <v>997</v>
      </c>
      <c r="I32517" s="123" t="s">
        <v>132</v>
      </c>
      <c r="J32517" s="123" t="s">
        <v>52</v>
      </c>
      <c r="K32517" s="123" t="s">
        <v>53</v>
      </c>
      <c r="L32517" s="123" t="s">
        <v>1642</v>
      </c>
      <c r="M32517" s="123"/>
      <c r="N32517" s="123"/>
      <c r="O32517" s="123" t="s">
        <v>2631</v>
      </c>
      <c r="P32517" s="123" t="s">
        <v>1001</v>
      </c>
      <c r="Q32517" s="123" t="s">
        <v>1397</v>
      </c>
      <c r="R32517" s="123" t="s">
        <v>46</v>
      </c>
      <c r="S32517" s="123" t="s">
        <v>137</v>
      </c>
    </row>
    <row r="32518" spans="1:19" x14ac:dyDescent="0.25">
      <c r="A32518" s="1" t="str">
        <f>HYPERLINK(F32518,table[[#This Row],[fisheryname2]])</f>
        <v xml:space="preserve">Zarya-Kolpakovsky Sobolevo salmon fisheries </v>
      </c>
      <c r="B32518" s="1" t="s">
        <v>6037</v>
      </c>
      <c r="C32518" s="123" t="s">
        <v>129</v>
      </c>
      <c r="D32518" s="123" t="s">
        <v>46</v>
      </c>
      <c r="E32518" s="123" t="s">
        <v>5538</v>
      </c>
      <c r="F32518" s="123" t="s">
        <v>2625</v>
      </c>
      <c r="G32518" s="2">
        <v>44019</v>
      </c>
      <c r="H32518" s="123" t="s">
        <v>997</v>
      </c>
      <c r="I32518" s="123" t="s">
        <v>132</v>
      </c>
      <c r="J32518" s="123" t="s">
        <v>52</v>
      </c>
      <c r="K32518" s="123" t="s">
        <v>53</v>
      </c>
      <c r="L32518" s="123" t="s">
        <v>1642</v>
      </c>
      <c r="M32518" s="123"/>
      <c r="N32518" s="123"/>
      <c r="O32518" s="123" t="s">
        <v>2632</v>
      </c>
      <c r="P32518" s="123" t="s">
        <v>1001</v>
      </c>
      <c r="Q32518" s="123" t="s">
        <v>156</v>
      </c>
      <c r="R32518" s="123" t="s">
        <v>46</v>
      </c>
      <c r="S32518" s="123" t="s">
        <v>137</v>
      </c>
    </row>
    <row r="32519" spans="1:19" x14ac:dyDescent="0.25">
      <c r="A32519" s="1" t="str">
        <f>HYPERLINK(F32519,table[[#This Row],[fisheryname2]])</f>
        <v xml:space="preserve">Zarya-Kolpakovsky Sobolevo salmon fisheries </v>
      </c>
      <c r="B32519" s="1" t="s">
        <v>6037</v>
      </c>
      <c r="C32519" s="123" t="s">
        <v>129</v>
      </c>
      <c r="D32519" s="123" t="s">
        <v>46</v>
      </c>
      <c r="E32519" s="123" t="s">
        <v>5538</v>
      </c>
      <c r="F32519" s="123" t="s">
        <v>2625</v>
      </c>
      <c r="G32519" s="2">
        <v>44019</v>
      </c>
      <c r="H32519" s="123" t="s">
        <v>997</v>
      </c>
      <c r="I32519" s="123" t="s">
        <v>132</v>
      </c>
      <c r="J32519" s="123" t="s">
        <v>52</v>
      </c>
      <c r="K32519" s="123" t="s">
        <v>53</v>
      </c>
      <c r="L32519" s="123" t="s">
        <v>410</v>
      </c>
      <c r="M32519" s="123"/>
      <c r="N32519" s="123"/>
      <c r="O32519" s="123" t="s">
        <v>2626</v>
      </c>
      <c r="P32519" s="123" t="s">
        <v>999</v>
      </c>
      <c r="Q32519" s="123" t="s">
        <v>2627</v>
      </c>
      <c r="R32519" s="123" t="s">
        <v>46</v>
      </c>
      <c r="S32519" s="123" t="s">
        <v>137</v>
      </c>
    </row>
    <row r="32520" spans="1:19" x14ac:dyDescent="0.25">
      <c r="A32520" s="1" t="str">
        <f>HYPERLINK(F32520,table[[#This Row],[fisheryname2]])</f>
        <v xml:space="preserve">Zarya-Kolpakovsky Sobolevo salmon fisheries </v>
      </c>
      <c r="B32520" s="1" t="s">
        <v>6037</v>
      </c>
      <c r="C32520" s="123" t="s">
        <v>129</v>
      </c>
      <c r="D32520" s="123" t="s">
        <v>46</v>
      </c>
      <c r="E32520" s="123" t="s">
        <v>5538</v>
      </c>
      <c r="F32520" s="123" t="s">
        <v>2625</v>
      </c>
      <c r="G32520" s="2">
        <v>44019</v>
      </c>
      <c r="H32520" s="123" t="s">
        <v>997</v>
      </c>
      <c r="I32520" s="123" t="s">
        <v>132</v>
      </c>
      <c r="J32520" s="123" t="s">
        <v>52</v>
      </c>
      <c r="K32520" s="123" t="s">
        <v>53</v>
      </c>
      <c r="L32520" s="123" t="s">
        <v>410</v>
      </c>
      <c r="M32520" s="123"/>
      <c r="N32520" s="123"/>
      <c r="O32520" s="123" t="s">
        <v>2628</v>
      </c>
      <c r="P32520" s="123" t="s">
        <v>999</v>
      </c>
      <c r="Q32520" s="123" t="s">
        <v>1397</v>
      </c>
      <c r="R32520" s="123" t="s">
        <v>46</v>
      </c>
      <c r="S32520" s="123" t="s">
        <v>137</v>
      </c>
    </row>
    <row r="32521" spans="1:19" x14ac:dyDescent="0.25">
      <c r="A32521" s="1" t="str">
        <f>HYPERLINK(F32521,table[[#This Row],[fisheryname2]])</f>
        <v xml:space="preserve">Zarya-Kolpakovsky Sobolevo salmon fisheries </v>
      </c>
      <c r="B32521" s="1" t="s">
        <v>6037</v>
      </c>
      <c r="C32521" s="123" t="s">
        <v>129</v>
      </c>
      <c r="D32521" s="123" t="s">
        <v>46</v>
      </c>
      <c r="E32521" s="123" t="s">
        <v>5538</v>
      </c>
      <c r="F32521" s="123" t="s">
        <v>2625</v>
      </c>
      <c r="G32521" s="2">
        <v>44019</v>
      </c>
      <c r="H32521" s="123" t="s">
        <v>997</v>
      </c>
      <c r="I32521" s="123" t="s">
        <v>132</v>
      </c>
      <c r="J32521" s="123" t="s">
        <v>52</v>
      </c>
      <c r="K32521" s="123" t="s">
        <v>53</v>
      </c>
      <c r="L32521" s="123" t="s">
        <v>410</v>
      </c>
      <c r="M32521" s="123"/>
      <c r="N32521" s="123"/>
      <c r="O32521" s="123" t="s">
        <v>2629</v>
      </c>
      <c r="P32521" s="123" t="s">
        <v>999</v>
      </c>
      <c r="Q32521" s="123" t="s">
        <v>156</v>
      </c>
      <c r="R32521" s="123" t="s">
        <v>46</v>
      </c>
      <c r="S32521" s="123" t="s">
        <v>137</v>
      </c>
    </row>
    <row r="32522" spans="1:19" x14ac:dyDescent="0.25">
      <c r="A32522" s="1" t="str">
        <f>HYPERLINK(F32522,table[[#This Row],[fisheryname2]])</f>
        <v xml:space="preserve">Zarya-Kolpakovsky Sobolevo salmon fisheries </v>
      </c>
      <c r="B32522" s="1" t="s">
        <v>6037</v>
      </c>
      <c r="C32522" s="123" t="s">
        <v>129</v>
      </c>
      <c r="D32522" s="123" t="s">
        <v>46</v>
      </c>
      <c r="E32522" s="123" t="s">
        <v>5538</v>
      </c>
      <c r="F32522" s="123" t="s">
        <v>2625</v>
      </c>
      <c r="G32522" s="2">
        <v>44019</v>
      </c>
      <c r="H32522" s="123" t="s">
        <v>997</v>
      </c>
      <c r="I32522" s="123" t="s">
        <v>132</v>
      </c>
      <c r="J32522" s="123" t="s">
        <v>52</v>
      </c>
      <c r="K32522" s="123" t="s">
        <v>53</v>
      </c>
      <c r="L32522" s="123" t="s">
        <v>410</v>
      </c>
      <c r="M32522" s="123"/>
      <c r="N32522" s="123"/>
      <c r="O32522" s="123" t="s">
        <v>2630</v>
      </c>
      <c r="P32522" s="123" t="s">
        <v>1001</v>
      </c>
      <c r="Q32522" s="123" t="s">
        <v>2627</v>
      </c>
      <c r="R32522" s="123" t="s">
        <v>46</v>
      </c>
      <c r="S32522" s="123" t="s">
        <v>137</v>
      </c>
    </row>
    <row r="32523" spans="1:19" x14ac:dyDescent="0.25">
      <c r="A32523" s="1" t="str">
        <f>HYPERLINK(F32523,table[[#This Row],[fisheryname2]])</f>
        <v xml:space="preserve">Zarya-Kolpakovsky Sobolevo salmon fisheries </v>
      </c>
      <c r="B32523" s="1" t="s">
        <v>6037</v>
      </c>
      <c r="C32523" s="123" t="s">
        <v>129</v>
      </c>
      <c r="D32523" s="123" t="s">
        <v>46</v>
      </c>
      <c r="E32523" s="123" t="s">
        <v>5538</v>
      </c>
      <c r="F32523" s="123" t="s">
        <v>2625</v>
      </c>
      <c r="G32523" s="2">
        <v>44019</v>
      </c>
      <c r="H32523" s="123" t="s">
        <v>997</v>
      </c>
      <c r="I32523" s="123" t="s">
        <v>132</v>
      </c>
      <c r="J32523" s="123" t="s">
        <v>52</v>
      </c>
      <c r="K32523" s="123" t="s">
        <v>53</v>
      </c>
      <c r="L32523" s="123" t="s">
        <v>410</v>
      </c>
      <c r="M32523" s="123"/>
      <c r="N32523" s="123"/>
      <c r="O32523" s="123" t="s">
        <v>2631</v>
      </c>
      <c r="P32523" s="123" t="s">
        <v>1001</v>
      </c>
      <c r="Q32523" s="123" t="s">
        <v>1397</v>
      </c>
      <c r="R32523" s="123" t="s">
        <v>46</v>
      </c>
      <c r="S32523" s="123" t="s">
        <v>137</v>
      </c>
    </row>
    <row r="32524" spans="1:19" x14ac:dyDescent="0.25">
      <c r="A32524" s="1" t="str">
        <f>HYPERLINK(F32524,table[[#This Row],[fisheryname2]])</f>
        <v xml:space="preserve">Zarya-Kolpakovsky Sobolevo salmon fisheries </v>
      </c>
      <c r="B32524" s="1" t="s">
        <v>6037</v>
      </c>
      <c r="C32524" s="123" t="s">
        <v>129</v>
      </c>
      <c r="D32524" s="123" t="s">
        <v>46</v>
      </c>
      <c r="E32524" s="123" t="s">
        <v>5538</v>
      </c>
      <c r="F32524" s="123" t="s">
        <v>2625</v>
      </c>
      <c r="G32524" s="2">
        <v>44019</v>
      </c>
      <c r="H32524" s="123" t="s">
        <v>997</v>
      </c>
      <c r="I32524" s="123" t="s">
        <v>132</v>
      </c>
      <c r="J32524" s="123" t="s">
        <v>52</v>
      </c>
      <c r="K32524" s="123" t="s">
        <v>53</v>
      </c>
      <c r="L32524" s="123" t="s">
        <v>410</v>
      </c>
      <c r="M32524" s="123"/>
      <c r="N32524" s="123"/>
      <c r="O32524" s="123" t="s">
        <v>2632</v>
      </c>
      <c r="P32524" s="123" t="s">
        <v>1001</v>
      </c>
      <c r="Q32524" s="123" t="s">
        <v>156</v>
      </c>
      <c r="R32524" s="123" t="s">
        <v>46</v>
      </c>
      <c r="S32524" s="123" t="s">
        <v>137</v>
      </c>
    </row>
    <row r="32525" spans="1:19" x14ac:dyDescent="0.25">
      <c r="A32525" s="1" t="str">
        <f>HYPERLINK(F32525,table[[#This Row],[fisheryname2]])</f>
        <v xml:space="preserve">Zarya-Kolpakovsky Sobolevo salmon fisheries </v>
      </c>
      <c r="B32525" s="1" t="s">
        <v>6037</v>
      </c>
      <c r="C32525" s="123" t="s">
        <v>129</v>
      </c>
      <c r="D32525" s="123" t="s">
        <v>46</v>
      </c>
      <c r="E32525" s="123" t="s">
        <v>5538</v>
      </c>
      <c r="F32525" s="123" t="s">
        <v>2625</v>
      </c>
      <c r="G32525" s="2">
        <v>44019</v>
      </c>
      <c r="H32525" s="123" t="s">
        <v>997</v>
      </c>
      <c r="I32525" s="123" t="s">
        <v>132</v>
      </c>
      <c r="J32525" s="123" t="s">
        <v>52</v>
      </c>
      <c r="K32525" s="123" t="s">
        <v>53</v>
      </c>
      <c r="L32525" s="123" t="s">
        <v>2633</v>
      </c>
      <c r="M32525" s="123"/>
      <c r="N32525" s="123" t="s">
        <v>2634</v>
      </c>
      <c r="O32525" s="123" t="s">
        <v>2626</v>
      </c>
      <c r="P32525" s="123" t="s">
        <v>999</v>
      </c>
      <c r="Q32525" s="123" t="s">
        <v>2627</v>
      </c>
      <c r="R32525" s="123" t="s">
        <v>46</v>
      </c>
      <c r="S32525" s="123" t="s">
        <v>137</v>
      </c>
    </row>
    <row r="32526" spans="1:19" x14ac:dyDescent="0.25">
      <c r="A32526" s="1" t="str">
        <f>HYPERLINK(F32526,table[[#This Row],[fisheryname2]])</f>
        <v xml:space="preserve">Zarya-Kolpakovsky Sobolevo salmon fisheries </v>
      </c>
      <c r="B32526" s="1" t="s">
        <v>6037</v>
      </c>
      <c r="C32526" s="123" t="s">
        <v>129</v>
      </c>
      <c r="D32526" s="123" t="s">
        <v>46</v>
      </c>
      <c r="E32526" s="123" t="s">
        <v>5538</v>
      </c>
      <c r="F32526" s="123" t="s">
        <v>2625</v>
      </c>
      <c r="G32526" s="2">
        <v>44019</v>
      </c>
      <c r="H32526" s="123" t="s">
        <v>997</v>
      </c>
      <c r="I32526" s="123" t="s">
        <v>132</v>
      </c>
      <c r="J32526" s="123" t="s">
        <v>52</v>
      </c>
      <c r="K32526" s="123" t="s">
        <v>53</v>
      </c>
      <c r="L32526" s="123" t="s">
        <v>2633</v>
      </c>
      <c r="M32526" s="123"/>
      <c r="N32526" s="123" t="s">
        <v>2634</v>
      </c>
      <c r="O32526" s="123" t="s">
        <v>2628</v>
      </c>
      <c r="P32526" s="123" t="s">
        <v>999</v>
      </c>
      <c r="Q32526" s="123" t="s">
        <v>1397</v>
      </c>
      <c r="R32526" s="123" t="s">
        <v>46</v>
      </c>
      <c r="S32526" s="123" t="s">
        <v>137</v>
      </c>
    </row>
    <row r="32527" spans="1:19" x14ac:dyDescent="0.25">
      <c r="A32527" s="1" t="str">
        <f>HYPERLINK(F32527,table[[#This Row],[fisheryname2]])</f>
        <v xml:space="preserve">Zarya-Kolpakovsky Sobolevo salmon fisheries </v>
      </c>
      <c r="B32527" s="1" t="s">
        <v>6037</v>
      </c>
      <c r="C32527" s="123" t="s">
        <v>129</v>
      </c>
      <c r="D32527" s="123" t="s">
        <v>46</v>
      </c>
      <c r="E32527" s="123" t="s">
        <v>5538</v>
      </c>
      <c r="F32527" s="123" t="s">
        <v>2625</v>
      </c>
      <c r="G32527" s="2">
        <v>44019</v>
      </c>
      <c r="H32527" s="123" t="s">
        <v>997</v>
      </c>
      <c r="I32527" s="123" t="s">
        <v>132</v>
      </c>
      <c r="J32527" s="123" t="s">
        <v>52</v>
      </c>
      <c r="K32527" s="123" t="s">
        <v>53</v>
      </c>
      <c r="L32527" s="123" t="s">
        <v>2633</v>
      </c>
      <c r="M32527" s="123"/>
      <c r="N32527" s="123" t="s">
        <v>2634</v>
      </c>
      <c r="O32527" s="123" t="s">
        <v>2629</v>
      </c>
      <c r="P32527" s="123" t="s">
        <v>999</v>
      </c>
      <c r="Q32527" s="123" t="s">
        <v>156</v>
      </c>
      <c r="R32527" s="123" t="s">
        <v>46</v>
      </c>
      <c r="S32527" s="123" t="s">
        <v>137</v>
      </c>
    </row>
    <row r="32528" spans="1:19" x14ac:dyDescent="0.25">
      <c r="A32528" s="1" t="str">
        <f>HYPERLINK(F32528,table[[#This Row],[fisheryname2]])</f>
        <v xml:space="preserve">Zarya-Kolpakovsky Sobolevo salmon fisheries </v>
      </c>
      <c r="B32528" s="1" t="s">
        <v>6037</v>
      </c>
      <c r="C32528" s="123" t="s">
        <v>129</v>
      </c>
      <c r="D32528" s="123" t="s">
        <v>46</v>
      </c>
      <c r="E32528" s="123" t="s">
        <v>5538</v>
      </c>
      <c r="F32528" s="123" t="s">
        <v>2625</v>
      </c>
      <c r="G32528" s="2">
        <v>44019</v>
      </c>
      <c r="H32528" s="123" t="s">
        <v>997</v>
      </c>
      <c r="I32528" s="123" t="s">
        <v>132</v>
      </c>
      <c r="J32528" s="123" t="s">
        <v>52</v>
      </c>
      <c r="K32528" s="123" t="s">
        <v>53</v>
      </c>
      <c r="L32528" s="123" t="s">
        <v>2633</v>
      </c>
      <c r="M32528" s="123"/>
      <c r="N32528" s="123" t="s">
        <v>2634</v>
      </c>
      <c r="O32528" s="123" t="s">
        <v>2630</v>
      </c>
      <c r="P32528" s="123" t="s">
        <v>1001</v>
      </c>
      <c r="Q32528" s="123" t="s">
        <v>2627</v>
      </c>
      <c r="R32528" s="123" t="s">
        <v>46</v>
      </c>
      <c r="S32528" s="123" t="s">
        <v>137</v>
      </c>
    </row>
    <row r="32529" spans="1:19" x14ac:dyDescent="0.25">
      <c r="A32529" s="1" t="str">
        <f>HYPERLINK(F32529,table[[#This Row],[fisheryname2]])</f>
        <v xml:space="preserve">Zarya-Kolpakovsky Sobolevo salmon fisheries </v>
      </c>
      <c r="B32529" s="1" t="s">
        <v>6037</v>
      </c>
      <c r="C32529" s="123" t="s">
        <v>129</v>
      </c>
      <c r="D32529" s="123" t="s">
        <v>46</v>
      </c>
      <c r="E32529" s="123" t="s">
        <v>5538</v>
      </c>
      <c r="F32529" s="123" t="s">
        <v>2625</v>
      </c>
      <c r="G32529" s="2">
        <v>44019</v>
      </c>
      <c r="H32529" s="123" t="s">
        <v>997</v>
      </c>
      <c r="I32529" s="123" t="s">
        <v>132</v>
      </c>
      <c r="J32529" s="123" t="s">
        <v>52</v>
      </c>
      <c r="K32529" s="123" t="s">
        <v>53</v>
      </c>
      <c r="L32529" s="123" t="s">
        <v>2633</v>
      </c>
      <c r="M32529" s="123"/>
      <c r="N32529" s="123" t="s">
        <v>2634</v>
      </c>
      <c r="O32529" s="123" t="s">
        <v>2631</v>
      </c>
      <c r="P32529" s="123" t="s">
        <v>1001</v>
      </c>
      <c r="Q32529" s="123" t="s">
        <v>1397</v>
      </c>
      <c r="R32529" s="123" t="s">
        <v>46</v>
      </c>
      <c r="S32529" s="123" t="s">
        <v>137</v>
      </c>
    </row>
    <row r="32530" spans="1:19" x14ac:dyDescent="0.25">
      <c r="A32530" s="1" t="str">
        <f>HYPERLINK(F32530,table[[#This Row],[fisheryname2]])</f>
        <v xml:space="preserve">Zarya-Kolpakovsky Sobolevo salmon fisheries </v>
      </c>
      <c r="B32530" s="1" t="s">
        <v>6037</v>
      </c>
      <c r="C32530" s="123" t="s">
        <v>129</v>
      </c>
      <c r="D32530" s="123" t="s">
        <v>46</v>
      </c>
      <c r="E32530" s="123" t="s">
        <v>5538</v>
      </c>
      <c r="F32530" s="123" t="s">
        <v>2625</v>
      </c>
      <c r="G32530" s="2">
        <v>44019</v>
      </c>
      <c r="H32530" s="123" t="s">
        <v>997</v>
      </c>
      <c r="I32530" s="123" t="s">
        <v>132</v>
      </c>
      <c r="J32530" s="123" t="s">
        <v>52</v>
      </c>
      <c r="K32530" s="123" t="s">
        <v>53</v>
      </c>
      <c r="L32530" s="123" t="s">
        <v>2633</v>
      </c>
      <c r="M32530" s="123"/>
      <c r="N32530" s="123" t="s">
        <v>2634</v>
      </c>
      <c r="O32530" s="123" t="s">
        <v>2632</v>
      </c>
      <c r="P32530" s="123" t="s">
        <v>1001</v>
      </c>
      <c r="Q32530" s="123" t="s">
        <v>156</v>
      </c>
      <c r="R32530" s="123" t="s">
        <v>46</v>
      </c>
      <c r="S32530" s="123" t="s">
        <v>137</v>
      </c>
    </row>
    <row r="32531" spans="1:19" x14ac:dyDescent="0.25">
      <c r="A32531" s="1" t="str">
        <f>HYPERLINK(F32531,table[[#This Row],[fisheryname2]])</f>
        <v xml:space="preserve">Zarya-Kolpakovsky Sobolevo salmon fisheries </v>
      </c>
      <c r="B32531" s="1" t="s">
        <v>6037</v>
      </c>
      <c r="C32531" s="123" t="s">
        <v>129</v>
      </c>
      <c r="D32531" s="123" t="s">
        <v>46</v>
      </c>
      <c r="E32531" s="123" t="s">
        <v>5538</v>
      </c>
      <c r="F32531" s="123" t="s">
        <v>2625</v>
      </c>
      <c r="G32531" s="2">
        <v>44019</v>
      </c>
      <c r="H32531" s="123" t="s">
        <v>997</v>
      </c>
      <c r="I32531" s="123" t="s">
        <v>132</v>
      </c>
      <c r="J32531" s="123" t="s">
        <v>59</v>
      </c>
      <c r="K32531" s="123" t="s">
        <v>53</v>
      </c>
      <c r="L32531" s="123" t="s">
        <v>1395</v>
      </c>
      <c r="M32531" s="123"/>
      <c r="N32531" s="123"/>
      <c r="O32531" s="123" t="s">
        <v>2626</v>
      </c>
      <c r="P32531" s="123" t="s">
        <v>999</v>
      </c>
      <c r="Q32531" s="123" t="s">
        <v>2627</v>
      </c>
      <c r="R32531" s="123" t="s">
        <v>46</v>
      </c>
      <c r="S32531" s="123" t="s">
        <v>137</v>
      </c>
    </row>
    <row r="32532" spans="1:19" x14ac:dyDescent="0.25">
      <c r="A32532" s="1" t="str">
        <f>HYPERLINK(F32532,table[[#This Row],[fisheryname2]])</f>
        <v xml:space="preserve">Zarya-Kolpakovsky Sobolevo salmon fisheries </v>
      </c>
      <c r="B32532" s="1" t="s">
        <v>6037</v>
      </c>
      <c r="C32532" s="123" t="s">
        <v>129</v>
      </c>
      <c r="D32532" s="123" t="s">
        <v>46</v>
      </c>
      <c r="E32532" s="123" t="s">
        <v>5538</v>
      </c>
      <c r="F32532" s="123" t="s">
        <v>2625</v>
      </c>
      <c r="G32532" s="2">
        <v>44019</v>
      </c>
      <c r="H32532" s="123" t="s">
        <v>997</v>
      </c>
      <c r="I32532" s="123" t="s">
        <v>132</v>
      </c>
      <c r="J32532" s="123" t="s">
        <v>59</v>
      </c>
      <c r="K32532" s="123" t="s">
        <v>53</v>
      </c>
      <c r="L32532" s="123" t="s">
        <v>1395</v>
      </c>
      <c r="M32532" s="123"/>
      <c r="N32532" s="123"/>
      <c r="O32532" s="123" t="s">
        <v>2628</v>
      </c>
      <c r="P32532" s="123" t="s">
        <v>999</v>
      </c>
      <c r="Q32532" s="123" t="s">
        <v>1397</v>
      </c>
      <c r="R32532" s="123" t="s">
        <v>46</v>
      </c>
      <c r="S32532" s="123" t="s">
        <v>137</v>
      </c>
    </row>
    <row r="32533" spans="1:19" x14ac:dyDescent="0.25">
      <c r="A32533" s="1" t="str">
        <f>HYPERLINK(F32533,table[[#This Row],[fisheryname2]])</f>
        <v xml:space="preserve">Zarya-Kolpakovsky Sobolevo salmon fisheries </v>
      </c>
      <c r="B32533" s="1" t="s">
        <v>6037</v>
      </c>
      <c r="C32533" s="123" t="s">
        <v>129</v>
      </c>
      <c r="D32533" s="123" t="s">
        <v>46</v>
      </c>
      <c r="E32533" s="123" t="s">
        <v>5538</v>
      </c>
      <c r="F32533" s="123" t="s">
        <v>2625</v>
      </c>
      <c r="G32533" s="2">
        <v>44019</v>
      </c>
      <c r="H32533" s="123" t="s">
        <v>997</v>
      </c>
      <c r="I32533" s="123" t="s">
        <v>132</v>
      </c>
      <c r="J32533" s="123" t="s">
        <v>59</v>
      </c>
      <c r="K32533" s="123" t="s">
        <v>53</v>
      </c>
      <c r="L32533" s="123" t="s">
        <v>1395</v>
      </c>
      <c r="M32533" s="123"/>
      <c r="N32533" s="123"/>
      <c r="O32533" s="123" t="s">
        <v>2629</v>
      </c>
      <c r="P32533" s="123" t="s">
        <v>999</v>
      </c>
      <c r="Q32533" s="123" t="s">
        <v>156</v>
      </c>
      <c r="R32533" s="123" t="s">
        <v>46</v>
      </c>
      <c r="S32533" s="123" t="s">
        <v>137</v>
      </c>
    </row>
    <row r="32534" spans="1:19" x14ac:dyDescent="0.25">
      <c r="A32534" s="1" t="str">
        <f>HYPERLINK(F32534,table[[#This Row],[fisheryname2]])</f>
        <v xml:space="preserve">Zarya-Kolpakovsky Sobolevo salmon fisheries </v>
      </c>
      <c r="B32534" s="1" t="s">
        <v>6037</v>
      </c>
      <c r="C32534" s="123" t="s">
        <v>129</v>
      </c>
      <c r="D32534" s="123" t="s">
        <v>46</v>
      </c>
      <c r="E32534" s="123" t="s">
        <v>5538</v>
      </c>
      <c r="F32534" s="123" t="s">
        <v>2625</v>
      </c>
      <c r="G32534" s="2">
        <v>44019</v>
      </c>
      <c r="H32534" s="123" t="s">
        <v>997</v>
      </c>
      <c r="I32534" s="123" t="s">
        <v>132</v>
      </c>
      <c r="J32534" s="123" t="s">
        <v>59</v>
      </c>
      <c r="K32534" s="123" t="s">
        <v>53</v>
      </c>
      <c r="L32534" s="123" t="s">
        <v>1395</v>
      </c>
      <c r="M32534" s="123"/>
      <c r="N32534" s="123"/>
      <c r="O32534" s="123" t="s">
        <v>2630</v>
      </c>
      <c r="P32534" s="123" t="s">
        <v>1001</v>
      </c>
      <c r="Q32534" s="123" t="s">
        <v>2627</v>
      </c>
      <c r="R32534" s="123" t="s">
        <v>46</v>
      </c>
      <c r="S32534" s="123" t="s">
        <v>137</v>
      </c>
    </row>
    <row r="32535" spans="1:19" x14ac:dyDescent="0.25">
      <c r="A32535" s="1" t="str">
        <f>HYPERLINK(F32535,table[[#This Row],[fisheryname2]])</f>
        <v xml:space="preserve">Zarya-Kolpakovsky Sobolevo salmon fisheries </v>
      </c>
      <c r="B32535" s="1" t="s">
        <v>6037</v>
      </c>
      <c r="C32535" s="123" t="s">
        <v>129</v>
      </c>
      <c r="D32535" s="123" t="s">
        <v>46</v>
      </c>
      <c r="E32535" s="123" t="s">
        <v>5538</v>
      </c>
      <c r="F32535" s="123" t="s">
        <v>2625</v>
      </c>
      <c r="G32535" s="2">
        <v>44019</v>
      </c>
      <c r="H32535" s="123" t="s">
        <v>997</v>
      </c>
      <c r="I32535" s="123" t="s">
        <v>132</v>
      </c>
      <c r="J32535" s="123" t="s">
        <v>59</v>
      </c>
      <c r="K32535" s="123" t="s">
        <v>53</v>
      </c>
      <c r="L32535" s="123" t="s">
        <v>1395</v>
      </c>
      <c r="M32535" s="123"/>
      <c r="N32535" s="123"/>
      <c r="O32535" s="123" t="s">
        <v>2631</v>
      </c>
      <c r="P32535" s="123" t="s">
        <v>1001</v>
      </c>
      <c r="Q32535" s="123" t="s">
        <v>1397</v>
      </c>
      <c r="R32535" s="123" t="s">
        <v>46</v>
      </c>
      <c r="S32535" s="123" t="s">
        <v>137</v>
      </c>
    </row>
    <row r="32536" spans="1:19" x14ac:dyDescent="0.25">
      <c r="A32536" s="1" t="str">
        <f>HYPERLINK(F32536,table[[#This Row],[fisheryname2]])</f>
        <v xml:space="preserve">Zarya-Kolpakovsky Sobolevo salmon fisheries </v>
      </c>
      <c r="B32536" s="1" t="s">
        <v>6037</v>
      </c>
      <c r="C32536" s="123" t="s">
        <v>129</v>
      </c>
      <c r="D32536" s="123" t="s">
        <v>46</v>
      </c>
      <c r="E32536" s="123" t="s">
        <v>5538</v>
      </c>
      <c r="F32536" s="123" t="s">
        <v>2625</v>
      </c>
      <c r="G32536" s="2">
        <v>44019</v>
      </c>
      <c r="H32536" s="123" t="s">
        <v>997</v>
      </c>
      <c r="I32536" s="123" t="s">
        <v>132</v>
      </c>
      <c r="J32536" s="123" t="s">
        <v>59</v>
      </c>
      <c r="K32536" s="123" t="s">
        <v>53</v>
      </c>
      <c r="L32536" s="123" t="s">
        <v>1395</v>
      </c>
      <c r="M32536" s="123"/>
      <c r="N32536" s="123"/>
      <c r="O32536" s="123" t="s">
        <v>2632</v>
      </c>
      <c r="P32536" s="123" t="s">
        <v>1001</v>
      </c>
      <c r="Q32536" s="123" t="s">
        <v>156</v>
      </c>
      <c r="R32536" s="123" t="s">
        <v>46</v>
      </c>
      <c r="S32536" s="123" t="s">
        <v>137</v>
      </c>
    </row>
    <row r="32537" spans="1:19" x14ac:dyDescent="0.25">
      <c r="A32537" s="1" t="str">
        <f>HYPERLINK(F32537,table[[#This Row],[fisheryname2]])</f>
        <v xml:space="preserve">Zarya-Kolpakovsky Sobolevo salmon fisheries </v>
      </c>
      <c r="B32537" s="1" t="s">
        <v>6037</v>
      </c>
      <c r="C32537" s="123" t="s">
        <v>129</v>
      </c>
      <c r="D32537" s="123" t="s">
        <v>46</v>
      </c>
      <c r="E32537" s="123" t="s">
        <v>5538</v>
      </c>
      <c r="F32537" s="123" t="s">
        <v>2625</v>
      </c>
      <c r="G32537" s="2">
        <v>44019</v>
      </c>
      <c r="H32537" s="123" t="s">
        <v>997</v>
      </c>
      <c r="I32537" s="123" t="s">
        <v>132</v>
      </c>
      <c r="J32537" s="123" t="s">
        <v>59</v>
      </c>
      <c r="K32537" s="123" t="s">
        <v>53</v>
      </c>
      <c r="L32537" s="123" t="s">
        <v>1410</v>
      </c>
      <c r="M32537" s="123"/>
      <c r="N32537" s="123"/>
      <c r="O32537" s="123" t="s">
        <v>2626</v>
      </c>
      <c r="P32537" s="123" t="s">
        <v>999</v>
      </c>
      <c r="Q32537" s="123" t="s">
        <v>2627</v>
      </c>
      <c r="R32537" s="123" t="s">
        <v>46</v>
      </c>
      <c r="S32537" s="123" t="s">
        <v>137</v>
      </c>
    </row>
    <row r="32538" spans="1:19" x14ac:dyDescent="0.25">
      <c r="A32538" s="1" t="str">
        <f>HYPERLINK(F32538,table[[#This Row],[fisheryname2]])</f>
        <v xml:space="preserve">Zarya-Kolpakovsky Sobolevo salmon fisheries </v>
      </c>
      <c r="B32538" s="1" t="s">
        <v>6037</v>
      </c>
      <c r="C32538" s="123" t="s">
        <v>129</v>
      </c>
      <c r="D32538" s="123" t="s">
        <v>46</v>
      </c>
      <c r="E32538" s="123" t="s">
        <v>5538</v>
      </c>
      <c r="F32538" s="123" t="s">
        <v>2625</v>
      </c>
      <c r="G32538" s="2">
        <v>44019</v>
      </c>
      <c r="H32538" s="123" t="s">
        <v>997</v>
      </c>
      <c r="I32538" s="123" t="s">
        <v>132</v>
      </c>
      <c r="J32538" s="123" t="s">
        <v>59</v>
      </c>
      <c r="K32538" s="123" t="s">
        <v>53</v>
      </c>
      <c r="L32538" s="123" t="s">
        <v>1410</v>
      </c>
      <c r="M32538" s="123"/>
      <c r="N32538" s="123"/>
      <c r="O32538" s="123" t="s">
        <v>2628</v>
      </c>
      <c r="P32538" s="123" t="s">
        <v>999</v>
      </c>
      <c r="Q32538" s="123" t="s">
        <v>1397</v>
      </c>
      <c r="R32538" s="123" t="s">
        <v>46</v>
      </c>
      <c r="S32538" s="123" t="s">
        <v>137</v>
      </c>
    </row>
    <row r="32539" spans="1:19" x14ac:dyDescent="0.25">
      <c r="A32539" s="1" t="str">
        <f>HYPERLINK(F32539,table[[#This Row],[fisheryname2]])</f>
        <v xml:space="preserve">Zarya-Kolpakovsky Sobolevo salmon fisheries </v>
      </c>
      <c r="B32539" s="1" t="s">
        <v>6037</v>
      </c>
      <c r="C32539" s="123" t="s">
        <v>129</v>
      </c>
      <c r="D32539" s="123" t="s">
        <v>46</v>
      </c>
      <c r="E32539" s="123" t="s">
        <v>5538</v>
      </c>
      <c r="F32539" s="123" t="s">
        <v>2625</v>
      </c>
      <c r="G32539" s="2">
        <v>44019</v>
      </c>
      <c r="H32539" s="123" t="s">
        <v>997</v>
      </c>
      <c r="I32539" s="123" t="s">
        <v>132</v>
      </c>
      <c r="J32539" s="123" t="s">
        <v>59</v>
      </c>
      <c r="K32539" s="123" t="s">
        <v>53</v>
      </c>
      <c r="L32539" s="123" t="s">
        <v>1410</v>
      </c>
      <c r="M32539" s="123"/>
      <c r="N32539" s="123"/>
      <c r="O32539" s="123" t="s">
        <v>2629</v>
      </c>
      <c r="P32539" s="123" t="s">
        <v>999</v>
      </c>
      <c r="Q32539" s="123" t="s">
        <v>156</v>
      </c>
      <c r="R32539" s="123" t="s">
        <v>46</v>
      </c>
      <c r="S32539" s="123" t="s">
        <v>137</v>
      </c>
    </row>
    <row r="32540" spans="1:19" x14ac:dyDescent="0.25">
      <c r="A32540" s="1" t="str">
        <f>HYPERLINK(F32540,table[[#This Row],[fisheryname2]])</f>
        <v xml:space="preserve">Zarya-Kolpakovsky Sobolevo salmon fisheries </v>
      </c>
      <c r="B32540" s="1" t="s">
        <v>6037</v>
      </c>
      <c r="C32540" s="123" t="s">
        <v>129</v>
      </c>
      <c r="D32540" s="123" t="s">
        <v>46</v>
      </c>
      <c r="E32540" s="123" t="s">
        <v>5538</v>
      </c>
      <c r="F32540" s="123" t="s">
        <v>2625</v>
      </c>
      <c r="G32540" s="2">
        <v>44019</v>
      </c>
      <c r="H32540" s="123" t="s">
        <v>997</v>
      </c>
      <c r="I32540" s="123" t="s">
        <v>132</v>
      </c>
      <c r="J32540" s="123" t="s">
        <v>59</v>
      </c>
      <c r="K32540" s="123" t="s">
        <v>53</v>
      </c>
      <c r="L32540" s="123" t="s">
        <v>1410</v>
      </c>
      <c r="M32540" s="123"/>
      <c r="N32540" s="123"/>
      <c r="O32540" s="123" t="s">
        <v>2630</v>
      </c>
      <c r="P32540" s="123" t="s">
        <v>1001</v>
      </c>
      <c r="Q32540" s="123" t="s">
        <v>2627</v>
      </c>
      <c r="R32540" s="123" t="s">
        <v>46</v>
      </c>
      <c r="S32540" s="123" t="s">
        <v>137</v>
      </c>
    </row>
    <row r="32541" spans="1:19" x14ac:dyDescent="0.25">
      <c r="A32541" s="1" t="str">
        <f>HYPERLINK(F32541,table[[#This Row],[fisheryname2]])</f>
        <v xml:space="preserve">Zarya-Kolpakovsky Sobolevo salmon fisheries </v>
      </c>
      <c r="B32541" s="1" t="s">
        <v>6037</v>
      </c>
      <c r="C32541" s="123" t="s">
        <v>129</v>
      </c>
      <c r="D32541" s="123" t="s">
        <v>46</v>
      </c>
      <c r="E32541" s="123" t="s">
        <v>5538</v>
      </c>
      <c r="F32541" s="123" t="s">
        <v>2625</v>
      </c>
      <c r="G32541" s="2">
        <v>44019</v>
      </c>
      <c r="H32541" s="123" t="s">
        <v>997</v>
      </c>
      <c r="I32541" s="123" t="s">
        <v>132</v>
      </c>
      <c r="J32541" s="123" t="s">
        <v>59</v>
      </c>
      <c r="K32541" s="123" t="s">
        <v>53</v>
      </c>
      <c r="L32541" s="123" t="s">
        <v>1410</v>
      </c>
      <c r="M32541" s="123"/>
      <c r="N32541" s="123"/>
      <c r="O32541" s="123" t="s">
        <v>2631</v>
      </c>
      <c r="P32541" s="123" t="s">
        <v>1001</v>
      </c>
      <c r="Q32541" s="123" t="s">
        <v>1397</v>
      </c>
      <c r="R32541" s="123" t="s">
        <v>46</v>
      </c>
      <c r="S32541" s="123" t="s">
        <v>137</v>
      </c>
    </row>
    <row r="32542" spans="1:19" x14ac:dyDescent="0.25">
      <c r="A32542" s="1" t="str">
        <f>HYPERLINK(F32542,table[[#This Row],[fisheryname2]])</f>
        <v xml:space="preserve">Zarya-Kolpakovsky Sobolevo salmon fisheries </v>
      </c>
      <c r="B32542" s="1" t="s">
        <v>6037</v>
      </c>
      <c r="C32542" s="123" t="s">
        <v>129</v>
      </c>
      <c r="D32542" s="123" t="s">
        <v>46</v>
      </c>
      <c r="E32542" s="123" t="s">
        <v>5538</v>
      </c>
      <c r="F32542" s="123" t="s">
        <v>2625</v>
      </c>
      <c r="G32542" s="2">
        <v>44019</v>
      </c>
      <c r="H32542" s="123" t="s">
        <v>997</v>
      </c>
      <c r="I32542" s="123" t="s">
        <v>132</v>
      </c>
      <c r="J32542" s="123" t="s">
        <v>59</v>
      </c>
      <c r="K32542" s="123" t="s">
        <v>53</v>
      </c>
      <c r="L32542" s="123" t="s">
        <v>1410</v>
      </c>
      <c r="M32542" s="123"/>
      <c r="N32542" s="123"/>
      <c r="O32542" s="123" t="s">
        <v>2632</v>
      </c>
      <c r="P32542" s="123" t="s">
        <v>1001</v>
      </c>
      <c r="Q32542" s="123" t="s">
        <v>156</v>
      </c>
      <c r="R32542" s="123" t="s">
        <v>46</v>
      </c>
      <c r="S32542" s="123" t="s">
        <v>137</v>
      </c>
    </row>
    <row r="32543" spans="1:19" x14ac:dyDescent="0.25">
      <c r="A32543" s="1" t="str">
        <f>HYPERLINK(F32543,table[[#This Row],[fisheryname2]])</f>
        <v xml:space="preserve">Zarya-Kolpakovsky Sobolevo salmon fisheries </v>
      </c>
      <c r="B32543" s="1" t="s">
        <v>6037</v>
      </c>
      <c r="C32543" s="123" t="s">
        <v>129</v>
      </c>
      <c r="D32543" s="123" t="s">
        <v>46</v>
      </c>
      <c r="E32543" s="123" t="s">
        <v>5538</v>
      </c>
      <c r="F32543" s="123" t="s">
        <v>2625</v>
      </c>
      <c r="G32543" s="2">
        <v>44019</v>
      </c>
      <c r="H32543" s="123" t="s">
        <v>997</v>
      </c>
      <c r="I32543" s="123" t="s">
        <v>132</v>
      </c>
      <c r="J32543" s="123" t="s">
        <v>59</v>
      </c>
      <c r="K32543" s="123" t="s">
        <v>53</v>
      </c>
      <c r="L32543" s="123" t="s">
        <v>348</v>
      </c>
      <c r="M32543" s="123"/>
      <c r="N32543" s="123"/>
      <c r="O32543" s="123" t="s">
        <v>2626</v>
      </c>
      <c r="P32543" s="123" t="s">
        <v>999</v>
      </c>
      <c r="Q32543" s="123" t="s">
        <v>2627</v>
      </c>
      <c r="R32543" s="123" t="s">
        <v>46</v>
      </c>
      <c r="S32543" s="123" t="s">
        <v>137</v>
      </c>
    </row>
    <row r="32544" spans="1:19" x14ac:dyDescent="0.25">
      <c r="A32544" s="1" t="str">
        <f>HYPERLINK(F32544,table[[#This Row],[fisheryname2]])</f>
        <v xml:space="preserve">Zarya-Kolpakovsky Sobolevo salmon fisheries </v>
      </c>
      <c r="B32544" s="1" t="s">
        <v>6037</v>
      </c>
      <c r="C32544" s="123" t="s">
        <v>129</v>
      </c>
      <c r="D32544" s="123" t="s">
        <v>46</v>
      </c>
      <c r="E32544" s="123" t="s">
        <v>5538</v>
      </c>
      <c r="F32544" s="123" t="s">
        <v>2625</v>
      </c>
      <c r="G32544" s="2">
        <v>44019</v>
      </c>
      <c r="H32544" s="123" t="s">
        <v>997</v>
      </c>
      <c r="I32544" s="123" t="s">
        <v>132</v>
      </c>
      <c r="J32544" s="123" t="s">
        <v>59</v>
      </c>
      <c r="K32544" s="123" t="s">
        <v>53</v>
      </c>
      <c r="L32544" s="123" t="s">
        <v>348</v>
      </c>
      <c r="M32544" s="123"/>
      <c r="N32544" s="123"/>
      <c r="O32544" s="123" t="s">
        <v>2628</v>
      </c>
      <c r="P32544" s="123" t="s">
        <v>999</v>
      </c>
      <c r="Q32544" s="123" t="s">
        <v>1397</v>
      </c>
      <c r="R32544" s="123" t="s">
        <v>46</v>
      </c>
      <c r="S32544" s="123" t="s">
        <v>137</v>
      </c>
    </row>
    <row r="32545" spans="1:19" x14ac:dyDescent="0.25">
      <c r="A32545" s="1" t="str">
        <f>HYPERLINK(F32545,table[[#This Row],[fisheryname2]])</f>
        <v xml:space="preserve">Zarya-Kolpakovsky Sobolevo salmon fisheries </v>
      </c>
      <c r="B32545" s="1" t="s">
        <v>6037</v>
      </c>
      <c r="C32545" s="123" t="s">
        <v>129</v>
      </c>
      <c r="D32545" s="123" t="s">
        <v>46</v>
      </c>
      <c r="E32545" s="123" t="s">
        <v>5538</v>
      </c>
      <c r="F32545" s="123" t="s">
        <v>2625</v>
      </c>
      <c r="G32545" s="2">
        <v>44019</v>
      </c>
      <c r="H32545" s="123" t="s">
        <v>997</v>
      </c>
      <c r="I32545" s="123" t="s">
        <v>132</v>
      </c>
      <c r="J32545" s="123" t="s">
        <v>59</v>
      </c>
      <c r="K32545" s="123" t="s">
        <v>53</v>
      </c>
      <c r="L32545" s="123" t="s">
        <v>348</v>
      </c>
      <c r="M32545" s="123"/>
      <c r="N32545" s="123"/>
      <c r="O32545" s="123" t="s">
        <v>2629</v>
      </c>
      <c r="P32545" s="123" t="s">
        <v>999</v>
      </c>
      <c r="Q32545" s="123" t="s">
        <v>156</v>
      </c>
      <c r="R32545" s="123" t="s">
        <v>46</v>
      </c>
      <c r="S32545" s="123" t="s">
        <v>137</v>
      </c>
    </row>
    <row r="32546" spans="1:19" x14ac:dyDescent="0.25">
      <c r="A32546" s="1" t="str">
        <f>HYPERLINK(F32546,table[[#This Row],[fisheryname2]])</f>
        <v xml:space="preserve">Zarya-Kolpakovsky Sobolevo salmon fisheries </v>
      </c>
      <c r="B32546" s="1" t="s">
        <v>6037</v>
      </c>
      <c r="C32546" s="123" t="s">
        <v>129</v>
      </c>
      <c r="D32546" s="123" t="s">
        <v>46</v>
      </c>
      <c r="E32546" s="123" t="s">
        <v>5538</v>
      </c>
      <c r="F32546" s="123" t="s">
        <v>2625</v>
      </c>
      <c r="G32546" s="2">
        <v>44019</v>
      </c>
      <c r="H32546" s="123" t="s">
        <v>997</v>
      </c>
      <c r="I32546" s="123" t="s">
        <v>132</v>
      </c>
      <c r="J32546" s="123" t="s">
        <v>59</v>
      </c>
      <c r="K32546" s="123" t="s">
        <v>53</v>
      </c>
      <c r="L32546" s="123" t="s">
        <v>348</v>
      </c>
      <c r="M32546" s="123"/>
      <c r="N32546" s="123"/>
      <c r="O32546" s="123" t="s">
        <v>2630</v>
      </c>
      <c r="P32546" s="123" t="s">
        <v>1001</v>
      </c>
      <c r="Q32546" s="123" t="s">
        <v>2627</v>
      </c>
      <c r="R32546" s="123" t="s">
        <v>46</v>
      </c>
      <c r="S32546" s="123" t="s">
        <v>137</v>
      </c>
    </row>
    <row r="32547" spans="1:19" x14ac:dyDescent="0.25">
      <c r="A32547" s="1" t="str">
        <f>HYPERLINK(F32547,table[[#This Row],[fisheryname2]])</f>
        <v xml:space="preserve">Zarya-Kolpakovsky Sobolevo salmon fisheries </v>
      </c>
      <c r="B32547" s="1" t="s">
        <v>6037</v>
      </c>
      <c r="C32547" s="123" t="s">
        <v>129</v>
      </c>
      <c r="D32547" s="123" t="s">
        <v>46</v>
      </c>
      <c r="E32547" s="123" t="s">
        <v>5538</v>
      </c>
      <c r="F32547" s="123" t="s">
        <v>2625</v>
      </c>
      <c r="G32547" s="2">
        <v>44019</v>
      </c>
      <c r="H32547" s="123" t="s">
        <v>997</v>
      </c>
      <c r="I32547" s="123" t="s">
        <v>132</v>
      </c>
      <c r="J32547" s="123" t="s">
        <v>59</v>
      </c>
      <c r="K32547" s="123" t="s">
        <v>53</v>
      </c>
      <c r="L32547" s="123" t="s">
        <v>348</v>
      </c>
      <c r="M32547" s="123"/>
      <c r="N32547" s="123"/>
      <c r="O32547" s="123" t="s">
        <v>2631</v>
      </c>
      <c r="P32547" s="123" t="s">
        <v>1001</v>
      </c>
      <c r="Q32547" s="123" t="s">
        <v>1397</v>
      </c>
      <c r="R32547" s="123" t="s">
        <v>46</v>
      </c>
      <c r="S32547" s="123" t="s">
        <v>137</v>
      </c>
    </row>
    <row r="32548" spans="1:19" x14ac:dyDescent="0.25">
      <c r="A32548" s="1" t="str">
        <f>HYPERLINK(F32548,table[[#This Row],[fisheryname2]])</f>
        <v xml:space="preserve">Zarya-Kolpakovsky Sobolevo salmon fisheries </v>
      </c>
      <c r="B32548" s="1" t="s">
        <v>6037</v>
      </c>
      <c r="C32548" s="123" t="s">
        <v>129</v>
      </c>
      <c r="D32548" s="123" t="s">
        <v>46</v>
      </c>
      <c r="E32548" s="123" t="s">
        <v>5538</v>
      </c>
      <c r="F32548" s="123" t="s">
        <v>2625</v>
      </c>
      <c r="G32548" s="2">
        <v>44019</v>
      </c>
      <c r="H32548" s="123" t="s">
        <v>997</v>
      </c>
      <c r="I32548" s="123" t="s">
        <v>132</v>
      </c>
      <c r="J32548" s="123" t="s">
        <v>59</v>
      </c>
      <c r="K32548" s="123" t="s">
        <v>53</v>
      </c>
      <c r="L32548" s="123" t="s">
        <v>348</v>
      </c>
      <c r="M32548" s="123"/>
      <c r="N32548" s="123"/>
      <c r="O32548" s="123" t="s">
        <v>2632</v>
      </c>
      <c r="P32548" s="123" t="s">
        <v>1001</v>
      </c>
      <c r="Q32548" s="123" t="s">
        <v>156</v>
      </c>
      <c r="R32548" s="123" t="s">
        <v>46</v>
      </c>
      <c r="S32548" s="123" t="s">
        <v>137</v>
      </c>
    </row>
    <row r="32549" spans="1:19" x14ac:dyDescent="0.25">
      <c r="A32549" s="1" t="str">
        <f>HYPERLINK(F32549,table[[#This Row],[fisheryname2]])</f>
        <v xml:space="preserve">Zarya-Kolpakovsky Sobolevo salmon fisheries </v>
      </c>
      <c r="B32549" s="1" t="s">
        <v>6037</v>
      </c>
      <c r="C32549" s="123" t="s">
        <v>129</v>
      </c>
      <c r="D32549" s="123" t="s">
        <v>46</v>
      </c>
      <c r="E32549" s="123" t="s">
        <v>5538</v>
      </c>
      <c r="F32549" s="123" t="s">
        <v>2625</v>
      </c>
      <c r="G32549" s="2">
        <v>44019</v>
      </c>
      <c r="H32549" s="123" t="s">
        <v>997</v>
      </c>
      <c r="I32549" s="123" t="s">
        <v>132</v>
      </c>
      <c r="J32549" s="123" t="s">
        <v>59</v>
      </c>
      <c r="K32549" s="123" t="s">
        <v>53</v>
      </c>
      <c r="L32549" s="123" t="s">
        <v>2635</v>
      </c>
      <c r="M32549" s="123"/>
      <c r="N32549" s="123"/>
      <c r="O32549" s="123" t="s">
        <v>2626</v>
      </c>
      <c r="P32549" s="123" t="s">
        <v>999</v>
      </c>
      <c r="Q32549" s="123" t="s">
        <v>2627</v>
      </c>
      <c r="R32549" s="123" t="s">
        <v>46</v>
      </c>
      <c r="S32549" s="123" t="s">
        <v>137</v>
      </c>
    </row>
    <row r="32550" spans="1:19" x14ac:dyDescent="0.25">
      <c r="A32550" s="1" t="str">
        <f>HYPERLINK(F32550,table[[#This Row],[fisheryname2]])</f>
        <v xml:space="preserve">Zarya-Kolpakovsky Sobolevo salmon fisheries </v>
      </c>
      <c r="B32550" s="1" t="s">
        <v>6037</v>
      </c>
      <c r="C32550" s="123" t="s">
        <v>129</v>
      </c>
      <c r="D32550" s="123" t="s">
        <v>46</v>
      </c>
      <c r="E32550" s="123" t="s">
        <v>5538</v>
      </c>
      <c r="F32550" s="123" t="s">
        <v>2625</v>
      </c>
      <c r="G32550" s="2">
        <v>44019</v>
      </c>
      <c r="H32550" s="123" t="s">
        <v>997</v>
      </c>
      <c r="I32550" s="123" t="s">
        <v>132</v>
      </c>
      <c r="J32550" s="123" t="s">
        <v>59</v>
      </c>
      <c r="K32550" s="123" t="s">
        <v>53</v>
      </c>
      <c r="L32550" s="123" t="s">
        <v>2635</v>
      </c>
      <c r="M32550" s="123"/>
      <c r="N32550" s="123"/>
      <c r="O32550" s="123" t="s">
        <v>2628</v>
      </c>
      <c r="P32550" s="123" t="s">
        <v>999</v>
      </c>
      <c r="Q32550" s="123" t="s">
        <v>1397</v>
      </c>
      <c r="R32550" s="123" t="s">
        <v>46</v>
      </c>
      <c r="S32550" s="123" t="s">
        <v>137</v>
      </c>
    </row>
    <row r="32551" spans="1:19" x14ac:dyDescent="0.25">
      <c r="A32551" s="1" t="str">
        <f>HYPERLINK(F32551,table[[#This Row],[fisheryname2]])</f>
        <v xml:space="preserve">Zarya-Kolpakovsky Sobolevo salmon fisheries </v>
      </c>
      <c r="B32551" s="1" t="s">
        <v>6037</v>
      </c>
      <c r="C32551" s="123" t="s">
        <v>129</v>
      </c>
      <c r="D32551" s="123" t="s">
        <v>46</v>
      </c>
      <c r="E32551" s="123" t="s">
        <v>5538</v>
      </c>
      <c r="F32551" s="123" t="s">
        <v>2625</v>
      </c>
      <c r="G32551" s="2">
        <v>44019</v>
      </c>
      <c r="H32551" s="123" t="s">
        <v>997</v>
      </c>
      <c r="I32551" s="123" t="s">
        <v>132</v>
      </c>
      <c r="J32551" s="123" t="s">
        <v>59</v>
      </c>
      <c r="K32551" s="123" t="s">
        <v>53</v>
      </c>
      <c r="L32551" s="123" t="s">
        <v>2635</v>
      </c>
      <c r="M32551" s="123"/>
      <c r="N32551" s="123"/>
      <c r="O32551" s="123" t="s">
        <v>2629</v>
      </c>
      <c r="P32551" s="123" t="s">
        <v>999</v>
      </c>
      <c r="Q32551" s="123" t="s">
        <v>156</v>
      </c>
      <c r="R32551" s="123" t="s">
        <v>46</v>
      </c>
      <c r="S32551" s="123" t="s">
        <v>137</v>
      </c>
    </row>
    <row r="32552" spans="1:19" x14ac:dyDescent="0.25">
      <c r="A32552" s="1" t="str">
        <f>HYPERLINK(F32552,table[[#This Row],[fisheryname2]])</f>
        <v xml:space="preserve">Zarya-Kolpakovsky Sobolevo salmon fisheries </v>
      </c>
      <c r="B32552" s="1" t="s">
        <v>6037</v>
      </c>
      <c r="C32552" s="123" t="s">
        <v>129</v>
      </c>
      <c r="D32552" s="123" t="s">
        <v>46</v>
      </c>
      <c r="E32552" s="123" t="s">
        <v>5538</v>
      </c>
      <c r="F32552" s="123" t="s">
        <v>2625</v>
      </c>
      <c r="G32552" s="2">
        <v>44019</v>
      </c>
      <c r="H32552" s="123" t="s">
        <v>997</v>
      </c>
      <c r="I32552" s="123" t="s">
        <v>132</v>
      </c>
      <c r="J32552" s="123" t="s">
        <v>59</v>
      </c>
      <c r="K32552" s="123" t="s">
        <v>53</v>
      </c>
      <c r="L32552" s="123" t="s">
        <v>2635</v>
      </c>
      <c r="M32552" s="123"/>
      <c r="N32552" s="123"/>
      <c r="O32552" s="123" t="s">
        <v>2630</v>
      </c>
      <c r="P32552" s="123" t="s">
        <v>1001</v>
      </c>
      <c r="Q32552" s="123" t="s">
        <v>2627</v>
      </c>
      <c r="R32552" s="123" t="s">
        <v>46</v>
      </c>
      <c r="S32552" s="123" t="s">
        <v>137</v>
      </c>
    </row>
    <row r="32553" spans="1:19" x14ac:dyDescent="0.25">
      <c r="A32553" s="1" t="str">
        <f>HYPERLINK(F32553,table[[#This Row],[fisheryname2]])</f>
        <v xml:space="preserve">Zarya-Kolpakovsky Sobolevo salmon fisheries </v>
      </c>
      <c r="B32553" s="1" t="s">
        <v>6037</v>
      </c>
      <c r="C32553" s="123" t="s">
        <v>129</v>
      </c>
      <c r="D32553" s="123" t="s">
        <v>46</v>
      </c>
      <c r="E32553" s="123" t="s">
        <v>5538</v>
      </c>
      <c r="F32553" s="123" t="s">
        <v>2625</v>
      </c>
      <c r="G32553" s="2">
        <v>44019</v>
      </c>
      <c r="H32553" s="123" t="s">
        <v>997</v>
      </c>
      <c r="I32553" s="123" t="s">
        <v>132</v>
      </c>
      <c r="J32553" s="123" t="s">
        <v>59</v>
      </c>
      <c r="K32553" s="123" t="s">
        <v>53</v>
      </c>
      <c r="L32553" s="123" t="s">
        <v>2635</v>
      </c>
      <c r="M32553" s="123"/>
      <c r="N32553" s="123"/>
      <c r="O32553" s="123" t="s">
        <v>2631</v>
      </c>
      <c r="P32553" s="123" t="s">
        <v>1001</v>
      </c>
      <c r="Q32553" s="123" t="s">
        <v>1397</v>
      </c>
      <c r="R32553" s="123" t="s">
        <v>46</v>
      </c>
      <c r="S32553" s="123" t="s">
        <v>137</v>
      </c>
    </row>
    <row r="32554" spans="1:19" x14ac:dyDescent="0.25">
      <c r="A32554" s="1" t="str">
        <f>HYPERLINK(F32554,table[[#This Row],[fisheryname2]])</f>
        <v xml:space="preserve">Zarya-Kolpakovsky Sobolevo salmon fisheries </v>
      </c>
      <c r="B32554" s="1" t="s">
        <v>6037</v>
      </c>
      <c r="C32554" s="123" t="s">
        <v>129</v>
      </c>
      <c r="D32554" s="123" t="s">
        <v>46</v>
      </c>
      <c r="E32554" s="123" t="s">
        <v>5538</v>
      </c>
      <c r="F32554" s="123" t="s">
        <v>2625</v>
      </c>
      <c r="G32554" s="2">
        <v>44019</v>
      </c>
      <c r="H32554" s="123" t="s">
        <v>997</v>
      </c>
      <c r="I32554" s="123" t="s">
        <v>132</v>
      </c>
      <c r="J32554" s="123" t="s">
        <v>59</v>
      </c>
      <c r="K32554" s="123" t="s">
        <v>53</v>
      </c>
      <c r="L32554" s="123" t="s">
        <v>2635</v>
      </c>
      <c r="M32554" s="123"/>
      <c r="N32554" s="123"/>
      <c r="O32554" s="123" t="s">
        <v>2632</v>
      </c>
      <c r="P32554" s="123" t="s">
        <v>1001</v>
      </c>
      <c r="Q32554" s="123" t="s">
        <v>156</v>
      </c>
      <c r="R32554" s="123" t="s">
        <v>46</v>
      </c>
      <c r="S32554" s="123" t="s">
        <v>137</v>
      </c>
    </row>
    <row r="32555" spans="1:19" x14ac:dyDescent="0.25">
      <c r="A32555" s="1" t="str">
        <f>HYPERLINK(F32555,table[[#This Row],[fisheryname2]])</f>
        <v xml:space="preserve">Zarya-Kolpakovsky Sobolevo salmon fisheries </v>
      </c>
      <c r="B32555" s="1" t="s">
        <v>6037</v>
      </c>
      <c r="C32555" s="123" t="s">
        <v>129</v>
      </c>
      <c r="D32555" s="123" t="s">
        <v>46</v>
      </c>
      <c r="E32555" s="123" t="s">
        <v>5538</v>
      </c>
      <c r="F32555" s="123" t="s">
        <v>2625</v>
      </c>
      <c r="G32555" s="2">
        <v>44019</v>
      </c>
      <c r="H32555" s="123" t="s">
        <v>997</v>
      </c>
      <c r="I32555" s="123" t="s">
        <v>132</v>
      </c>
      <c r="J32555" s="123" t="s">
        <v>59</v>
      </c>
      <c r="K32555" s="123" t="s">
        <v>53</v>
      </c>
      <c r="L32555" s="123" t="s">
        <v>1411</v>
      </c>
      <c r="M32555" s="123"/>
      <c r="N32555" s="123" t="s">
        <v>1412</v>
      </c>
      <c r="O32555" s="123" t="s">
        <v>2626</v>
      </c>
      <c r="P32555" s="123" t="s">
        <v>999</v>
      </c>
      <c r="Q32555" s="123" t="s">
        <v>2627</v>
      </c>
      <c r="R32555" s="123" t="s">
        <v>46</v>
      </c>
      <c r="S32555" s="123" t="s">
        <v>137</v>
      </c>
    </row>
    <row r="32556" spans="1:19" x14ac:dyDescent="0.25">
      <c r="A32556" s="1" t="str">
        <f>HYPERLINK(F32556,table[[#This Row],[fisheryname2]])</f>
        <v xml:space="preserve">Zarya-Kolpakovsky Sobolevo salmon fisheries </v>
      </c>
      <c r="B32556" s="1" t="s">
        <v>6037</v>
      </c>
      <c r="C32556" s="123" t="s">
        <v>129</v>
      </c>
      <c r="D32556" s="123" t="s">
        <v>46</v>
      </c>
      <c r="E32556" s="123" t="s">
        <v>5538</v>
      </c>
      <c r="F32556" s="123" t="s">
        <v>2625</v>
      </c>
      <c r="G32556" s="2">
        <v>44019</v>
      </c>
      <c r="H32556" s="123" t="s">
        <v>997</v>
      </c>
      <c r="I32556" s="123" t="s">
        <v>132</v>
      </c>
      <c r="J32556" s="123" t="s">
        <v>59</v>
      </c>
      <c r="K32556" s="123" t="s">
        <v>53</v>
      </c>
      <c r="L32556" s="123" t="s">
        <v>1411</v>
      </c>
      <c r="M32556" s="123"/>
      <c r="N32556" s="123" t="s">
        <v>1412</v>
      </c>
      <c r="O32556" s="123" t="s">
        <v>2628</v>
      </c>
      <c r="P32556" s="123" t="s">
        <v>999</v>
      </c>
      <c r="Q32556" s="123" t="s">
        <v>1397</v>
      </c>
      <c r="R32556" s="123" t="s">
        <v>46</v>
      </c>
      <c r="S32556" s="123" t="s">
        <v>137</v>
      </c>
    </row>
    <row r="32557" spans="1:19" x14ac:dyDescent="0.25">
      <c r="A32557" s="1" t="str">
        <f>HYPERLINK(F32557,table[[#This Row],[fisheryname2]])</f>
        <v xml:space="preserve">Zarya-Kolpakovsky Sobolevo salmon fisheries </v>
      </c>
      <c r="B32557" s="1" t="s">
        <v>6037</v>
      </c>
      <c r="C32557" s="123" t="s">
        <v>129</v>
      </c>
      <c r="D32557" s="123" t="s">
        <v>46</v>
      </c>
      <c r="E32557" s="123" t="s">
        <v>5538</v>
      </c>
      <c r="F32557" s="123" t="s">
        <v>2625</v>
      </c>
      <c r="G32557" s="2">
        <v>44019</v>
      </c>
      <c r="H32557" s="123" t="s">
        <v>997</v>
      </c>
      <c r="I32557" s="123" t="s">
        <v>132</v>
      </c>
      <c r="J32557" s="123" t="s">
        <v>59</v>
      </c>
      <c r="K32557" s="123" t="s">
        <v>53</v>
      </c>
      <c r="L32557" s="123" t="s">
        <v>1411</v>
      </c>
      <c r="M32557" s="123"/>
      <c r="N32557" s="123" t="s">
        <v>1412</v>
      </c>
      <c r="O32557" s="123" t="s">
        <v>2629</v>
      </c>
      <c r="P32557" s="123" t="s">
        <v>999</v>
      </c>
      <c r="Q32557" s="123" t="s">
        <v>156</v>
      </c>
      <c r="R32557" s="123" t="s">
        <v>46</v>
      </c>
      <c r="S32557" s="123" t="s">
        <v>137</v>
      </c>
    </row>
    <row r="32558" spans="1:19" x14ac:dyDescent="0.25">
      <c r="A32558" s="1" t="str">
        <f>HYPERLINK(F32558,table[[#This Row],[fisheryname2]])</f>
        <v xml:space="preserve">Zarya-Kolpakovsky Sobolevo salmon fisheries </v>
      </c>
      <c r="B32558" s="1" t="s">
        <v>6037</v>
      </c>
      <c r="C32558" s="123" t="s">
        <v>129</v>
      </c>
      <c r="D32558" s="123" t="s">
        <v>46</v>
      </c>
      <c r="E32558" s="123" t="s">
        <v>5538</v>
      </c>
      <c r="F32558" s="123" t="s">
        <v>2625</v>
      </c>
      <c r="G32558" s="2">
        <v>44019</v>
      </c>
      <c r="H32558" s="123" t="s">
        <v>997</v>
      </c>
      <c r="I32558" s="123" t="s">
        <v>132</v>
      </c>
      <c r="J32558" s="123" t="s">
        <v>59</v>
      </c>
      <c r="K32558" s="123" t="s">
        <v>53</v>
      </c>
      <c r="L32558" s="123" t="s">
        <v>1411</v>
      </c>
      <c r="M32558" s="123"/>
      <c r="N32558" s="123" t="s">
        <v>1412</v>
      </c>
      <c r="O32558" s="123" t="s">
        <v>2630</v>
      </c>
      <c r="P32558" s="123" t="s">
        <v>1001</v>
      </c>
      <c r="Q32558" s="123" t="s">
        <v>2627</v>
      </c>
      <c r="R32558" s="123" t="s">
        <v>46</v>
      </c>
      <c r="S32558" s="123" t="s">
        <v>137</v>
      </c>
    </row>
    <row r="32559" spans="1:19" x14ac:dyDescent="0.25">
      <c r="A32559" s="1" t="str">
        <f>HYPERLINK(F32559,table[[#This Row],[fisheryname2]])</f>
        <v xml:space="preserve">Zarya-Kolpakovsky Sobolevo salmon fisheries </v>
      </c>
      <c r="B32559" s="1" t="s">
        <v>6037</v>
      </c>
      <c r="C32559" s="123" t="s">
        <v>129</v>
      </c>
      <c r="D32559" s="123" t="s">
        <v>46</v>
      </c>
      <c r="E32559" s="123" t="s">
        <v>5538</v>
      </c>
      <c r="F32559" s="123" t="s">
        <v>2625</v>
      </c>
      <c r="G32559" s="2">
        <v>44019</v>
      </c>
      <c r="H32559" s="123" t="s">
        <v>997</v>
      </c>
      <c r="I32559" s="123" t="s">
        <v>132</v>
      </c>
      <c r="J32559" s="123" t="s">
        <v>59</v>
      </c>
      <c r="K32559" s="123" t="s">
        <v>53</v>
      </c>
      <c r="L32559" s="123" t="s">
        <v>1411</v>
      </c>
      <c r="M32559" s="123"/>
      <c r="N32559" s="123" t="s">
        <v>1412</v>
      </c>
      <c r="O32559" s="123" t="s">
        <v>2631</v>
      </c>
      <c r="P32559" s="123" t="s">
        <v>1001</v>
      </c>
      <c r="Q32559" s="123" t="s">
        <v>1397</v>
      </c>
      <c r="R32559" s="123" t="s">
        <v>46</v>
      </c>
      <c r="S32559" s="123" t="s">
        <v>137</v>
      </c>
    </row>
    <row r="32560" spans="1:19" x14ac:dyDescent="0.25">
      <c r="A32560" s="1" t="str">
        <f>HYPERLINK(F32560,table[[#This Row],[fisheryname2]])</f>
        <v xml:space="preserve">Zarya-Kolpakovsky Sobolevo salmon fisheries </v>
      </c>
      <c r="B32560" s="1" t="s">
        <v>6037</v>
      </c>
      <c r="C32560" s="123" t="s">
        <v>129</v>
      </c>
      <c r="D32560" s="123" t="s">
        <v>46</v>
      </c>
      <c r="E32560" s="123" t="s">
        <v>5538</v>
      </c>
      <c r="F32560" s="123" t="s">
        <v>2625</v>
      </c>
      <c r="G32560" s="2">
        <v>44019</v>
      </c>
      <c r="H32560" s="123" t="s">
        <v>997</v>
      </c>
      <c r="I32560" s="123" t="s">
        <v>132</v>
      </c>
      <c r="J32560" s="123" t="s">
        <v>59</v>
      </c>
      <c r="K32560" s="123" t="s">
        <v>53</v>
      </c>
      <c r="L32560" s="123" t="s">
        <v>1411</v>
      </c>
      <c r="M32560" s="123"/>
      <c r="N32560" s="123" t="s">
        <v>1412</v>
      </c>
      <c r="O32560" s="123" t="s">
        <v>2632</v>
      </c>
      <c r="P32560" s="123" t="s">
        <v>1001</v>
      </c>
      <c r="Q32560" s="123" t="s">
        <v>156</v>
      </c>
      <c r="R32560" s="123" t="s">
        <v>46</v>
      </c>
      <c r="S32560" s="123" t="s">
        <v>137</v>
      </c>
    </row>
    <row r="32561" spans="1:19" x14ac:dyDescent="0.25">
      <c r="A32561" s="1" t="str">
        <f>HYPERLINK(F32561,table[[#This Row],[fisheryname2]])</f>
        <v xml:space="preserve">Zarya-Kolpakovsky Sobolevo salmon fisheries </v>
      </c>
      <c r="B32561" s="1" t="s">
        <v>6037</v>
      </c>
      <c r="C32561" s="123" t="s">
        <v>129</v>
      </c>
      <c r="D32561" s="123" t="s">
        <v>46</v>
      </c>
      <c r="E32561" s="123" t="s">
        <v>5538</v>
      </c>
      <c r="F32561" s="123" t="s">
        <v>2625</v>
      </c>
      <c r="G32561" s="2">
        <v>44019</v>
      </c>
      <c r="H32561" s="123" t="s">
        <v>997</v>
      </c>
      <c r="I32561" s="123" t="s">
        <v>132</v>
      </c>
      <c r="J32561" s="123" t="s">
        <v>59</v>
      </c>
      <c r="K32561" s="123" t="s">
        <v>53</v>
      </c>
      <c r="L32561" s="123" t="s">
        <v>355</v>
      </c>
      <c r="M32561" s="123"/>
      <c r="N32561" s="123"/>
      <c r="O32561" s="123" t="s">
        <v>2626</v>
      </c>
      <c r="P32561" s="123" t="s">
        <v>999</v>
      </c>
      <c r="Q32561" s="123" t="s">
        <v>2627</v>
      </c>
      <c r="R32561" s="123" t="s">
        <v>46</v>
      </c>
      <c r="S32561" s="123" t="s">
        <v>137</v>
      </c>
    </row>
    <row r="32562" spans="1:19" x14ac:dyDescent="0.25">
      <c r="A32562" s="1" t="str">
        <f>HYPERLINK(F32562,table[[#This Row],[fisheryname2]])</f>
        <v xml:space="preserve">Zarya-Kolpakovsky Sobolevo salmon fisheries </v>
      </c>
      <c r="B32562" s="1" t="s">
        <v>6037</v>
      </c>
      <c r="C32562" s="123" t="s">
        <v>129</v>
      </c>
      <c r="D32562" s="123" t="s">
        <v>46</v>
      </c>
      <c r="E32562" s="123" t="s">
        <v>5538</v>
      </c>
      <c r="F32562" s="123" t="s">
        <v>2625</v>
      </c>
      <c r="G32562" s="2">
        <v>44019</v>
      </c>
      <c r="H32562" s="123" t="s">
        <v>997</v>
      </c>
      <c r="I32562" s="123" t="s">
        <v>132</v>
      </c>
      <c r="J32562" s="123" t="s">
        <v>59</v>
      </c>
      <c r="K32562" s="123" t="s">
        <v>53</v>
      </c>
      <c r="L32562" s="123" t="s">
        <v>355</v>
      </c>
      <c r="M32562" s="123"/>
      <c r="N32562" s="123"/>
      <c r="O32562" s="123" t="s">
        <v>2628</v>
      </c>
      <c r="P32562" s="123" t="s">
        <v>999</v>
      </c>
      <c r="Q32562" s="123" t="s">
        <v>1397</v>
      </c>
      <c r="R32562" s="123" t="s">
        <v>46</v>
      </c>
      <c r="S32562" s="123" t="s">
        <v>137</v>
      </c>
    </row>
    <row r="32563" spans="1:19" x14ac:dyDescent="0.25">
      <c r="A32563" s="1" t="str">
        <f>HYPERLINK(F32563,table[[#This Row],[fisheryname2]])</f>
        <v xml:space="preserve">Zarya-Kolpakovsky Sobolevo salmon fisheries </v>
      </c>
      <c r="B32563" s="1" t="s">
        <v>6037</v>
      </c>
      <c r="C32563" s="123" t="s">
        <v>129</v>
      </c>
      <c r="D32563" s="123" t="s">
        <v>46</v>
      </c>
      <c r="E32563" s="123" t="s">
        <v>5538</v>
      </c>
      <c r="F32563" s="123" t="s">
        <v>2625</v>
      </c>
      <c r="G32563" s="2">
        <v>44019</v>
      </c>
      <c r="H32563" s="123" t="s">
        <v>997</v>
      </c>
      <c r="I32563" s="123" t="s">
        <v>132</v>
      </c>
      <c r="J32563" s="123" t="s">
        <v>59</v>
      </c>
      <c r="K32563" s="123" t="s">
        <v>53</v>
      </c>
      <c r="L32563" s="123" t="s">
        <v>355</v>
      </c>
      <c r="M32563" s="123"/>
      <c r="N32563" s="123"/>
      <c r="O32563" s="123" t="s">
        <v>2629</v>
      </c>
      <c r="P32563" s="123" t="s">
        <v>999</v>
      </c>
      <c r="Q32563" s="123" t="s">
        <v>156</v>
      </c>
      <c r="R32563" s="123" t="s">
        <v>46</v>
      </c>
      <c r="S32563" s="123" t="s">
        <v>137</v>
      </c>
    </row>
    <row r="32564" spans="1:19" x14ac:dyDescent="0.25">
      <c r="A32564" s="1" t="str">
        <f>HYPERLINK(F32564,table[[#This Row],[fisheryname2]])</f>
        <v xml:space="preserve">Zarya-Kolpakovsky Sobolevo salmon fisheries </v>
      </c>
      <c r="B32564" s="1" t="s">
        <v>6037</v>
      </c>
      <c r="C32564" s="123" t="s">
        <v>129</v>
      </c>
      <c r="D32564" s="123" t="s">
        <v>46</v>
      </c>
      <c r="E32564" s="123" t="s">
        <v>5538</v>
      </c>
      <c r="F32564" s="123" t="s">
        <v>2625</v>
      </c>
      <c r="G32564" s="2">
        <v>44019</v>
      </c>
      <c r="H32564" s="123" t="s">
        <v>997</v>
      </c>
      <c r="I32564" s="123" t="s">
        <v>132</v>
      </c>
      <c r="J32564" s="123" t="s">
        <v>59</v>
      </c>
      <c r="K32564" s="123" t="s">
        <v>53</v>
      </c>
      <c r="L32564" s="123" t="s">
        <v>355</v>
      </c>
      <c r="M32564" s="123"/>
      <c r="N32564" s="123"/>
      <c r="O32564" s="123" t="s">
        <v>2630</v>
      </c>
      <c r="P32564" s="123" t="s">
        <v>1001</v>
      </c>
      <c r="Q32564" s="123" t="s">
        <v>2627</v>
      </c>
      <c r="R32564" s="123" t="s">
        <v>46</v>
      </c>
      <c r="S32564" s="123" t="s">
        <v>137</v>
      </c>
    </row>
    <row r="32565" spans="1:19" x14ac:dyDescent="0.25">
      <c r="A32565" s="1" t="str">
        <f>HYPERLINK(F32565,table[[#This Row],[fisheryname2]])</f>
        <v xml:space="preserve">Zarya-Kolpakovsky Sobolevo salmon fisheries </v>
      </c>
      <c r="B32565" s="1" t="s">
        <v>6037</v>
      </c>
      <c r="C32565" s="123" t="s">
        <v>129</v>
      </c>
      <c r="D32565" s="123" t="s">
        <v>46</v>
      </c>
      <c r="E32565" s="123" t="s">
        <v>5538</v>
      </c>
      <c r="F32565" s="123" t="s">
        <v>2625</v>
      </c>
      <c r="G32565" s="2">
        <v>44019</v>
      </c>
      <c r="H32565" s="123" t="s">
        <v>997</v>
      </c>
      <c r="I32565" s="123" t="s">
        <v>132</v>
      </c>
      <c r="J32565" s="123" t="s">
        <v>59</v>
      </c>
      <c r="K32565" s="123" t="s">
        <v>53</v>
      </c>
      <c r="L32565" s="123" t="s">
        <v>355</v>
      </c>
      <c r="M32565" s="123"/>
      <c r="N32565" s="123"/>
      <c r="O32565" s="123" t="s">
        <v>2631</v>
      </c>
      <c r="P32565" s="123" t="s">
        <v>1001</v>
      </c>
      <c r="Q32565" s="123" t="s">
        <v>1397</v>
      </c>
      <c r="R32565" s="123" t="s">
        <v>46</v>
      </c>
      <c r="S32565" s="123" t="s">
        <v>137</v>
      </c>
    </row>
    <row r="32566" spans="1:19" x14ac:dyDescent="0.25">
      <c r="A32566" s="1" t="str">
        <f>HYPERLINK(F32566,table[[#This Row],[fisheryname2]])</f>
        <v xml:space="preserve">Zarya-Kolpakovsky Sobolevo salmon fisheries </v>
      </c>
      <c r="B32566" s="1" t="s">
        <v>6037</v>
      </c>
      <c r="C32566" s="123" t="s">
        <v>129</v>
      </c>
      <c r="D32566" s="123" t="s">
        <v>46</v>
      </c>
      <c r="E32566" s="123" t="s">
        <v>5538</v>
      </c>
      <c r="F32566" s="123" t="s">
        <v>2625</v>
      </c>
      <c r="G32566" s="2">
        <v>44019</v>
      </c>
      <c r="H32566" s="123" t="s">
        <v>997</v>
      </c>
      <c r="I32566" s="123" t="s">
        <v>132</v>
      </c>
      <c r="J32566" s="123" t="s">
        <v>59</v>
      </c>
      <c r="K32566" s="123" t="s">
        <v>53</v>
      </c>
      <c r="L32566" s="123" t="s">
        <v>355</v>
      </c>
      <c r="M32566" s="123"/>
      <c r="N32566" s="123"/>
      <c r="O32566" s="123" t="s">
        <v>2632</v>
      </c>
      <c r="P32566" s="123" t="s">
        <v>1001</v>
      </c>
      <c r="Q32566" s="123" t="s">
        <v>156</v>
      </c>
      <c r="R32566" s="123" t="s">
        <v>46</v>
      </c>
      <c r="S32566" s="123" t="s">
        <v>137</v>
      </c>
    </row>
    <row r="32567" spans="1:19" x14ac:dyDescent="0.25">
      <c r="A32567" s="1" t="str">
        <f>HYPERLINK(F32567,table[[#This Row],[fisheryname2]])</f>
        <v xml:space="preserve">Zarya-Kolpakovsky Sobolevo salmon fisheries </v>
      </c>
      <c r="B32567" s="1" t="s">
        <v>6037</v>
      </c>
      <c r="C32567" s="123" t="s">
        <v>129</v>
      </c>
      <c r="D32567" s="123" t="s">
        <v>46</v>
      </c>
      <c r="E32567" s="123" t="s">
        <v>5538</v>
      </c>
      <c r="F32567" s="123" t="s">
        <v>2625</v>
      </c>
      <c r="G32567" s="2">
        <v>44019</v>
      </c>
      <c r="H32567" s="123" t="s">
        <v>997</v>
      </c>
      <c r="I32567" s="123" t="s">
        <v>132</v>
      </c>
      <c r="J32567" s="123" t="s">
        <v>59</v>
      </c>
      <c r="K32567" s="123" t="s">
        <v>53</v>
      </c>
      <c r="L32567" s="123" t="s">
        <v>1002</v>
      </c>
      <c r="M32567" s="123"/>
      <c r="N32567" s="123"/>
      <c r="O32567" s="123" t="s">
        <v>2626</v>
      </c>
      <c r="P32567" s="123" t="s">
        <v>999</v>
      </c>
      <c r="Q32567" s="123" t="s">
        <v>2627</v>
      </c>
      <c r="R32567" s="123" t="s">
        <v>46</v>
      </c>
      <c r="S32567" s="123" t="s">
        <v>137</v>
      </c>
    </row>
    <row r="32568" spans="1:19" x14ac:dyDescent="0.25">
      <c r="A32568" s="1" t="str">
        <f>HYPERLINK(F32568,table[[#This Row],[fisheryname2]])</f>
        <v xml:space="preserve">Zarya-Kolpakovsky Sobolevo salmon fisheries </v>
      </c>
      <c r="B32568" s="1" t="s">
        <v>6037</v>
      </c>
      <c r="C32568" s="123" t="s">
        <v>129</v>
      </c>
      <c r="D32568" s="123" t="s">
        <v>46</v>
      </c>
      <c r="E32568" s="123" t="s">
        <v>5538</v>
      </c>
      <c r="F32568" s="123" t="s">
        <v>2625</v>
      </c>
      <c r="G32568" s="2">
        <v>44019</v>
      </c>
      <c r="H32568" s="123" t="s">
        <v>997</v>
      </c>
      <c r="I32568" s="123" t="s">
        <v>132</v>
      </c>
      <c r="J32568" s="123" t="s">
        <v>59</v>
      </c>
      <c r="K32568" s="123" t="s">
        <v>53</v>
      </c>
      <c r="L32568" s="123" t="s">
        <v>1002</v>
      </c>
      <c r="M32568" s="123"/>
      <c r="N32568" s="123"/>
      <c r="O32568" s="123" t="s">
        <v>2628</v>
      </c>
      <c r="P32568" s="123" t="s">
        <v>999</v>
      </c>
      <c r="Q32568" s="123" t="s">
        <v>1397</v>
      </c>
      <c r="R32568" s="123" t="s">
        <v>46</v>
      </c>
      <c r="S32568" s="123" t="s">
        <v>137</v>
      </c>
    </row>
    <row r="32569" spans="1:19" x14ac:dyDescent="0.25">
      <c r="A32569" s="1" t="str">
        <f>HYPERLINK(F32569,table[[#This Row],[fisheryname2]])</f>
        <v xml:space="preserve">Zarya-Kolpakovsky Sobolevo salmon fisheries </v>
      </c>
      <c r="B32569" s="1" t="s">
        <v>6037</v>
      </c>
      <c r="C32569" s="123" t="s">
        <v>129</v>
      </c>
      <c r="D32569" s="123" t="s">
        <v>46</v>
      </c>
      <c r="E32569" s="123" t="s">
        <v>5538</v>
      </c>
      <c r="F32569" s="123" t="s">
        <v>2625</v>
      </c>
      <c r="G32569" s="2">
        <v>44019</v>
      </c>
      <c r="H32569" s="123" t="s">
        <v>997</v>
      </c>
      <c r="I32569" s="123" t="s">
        <v>132</v>
      </c>
      <c r="J32569" s="123" t="s">
        <v>59</v>
      </c>
      <c r="K32569" s="123" t="s">
        <v>53</v>
      </c>
      <c r="L32569" s="123" t="s">
        <v>1002</v>
      </c>
      <c r="M32569" s="123"/>
      <c r="N32569" s="123"/>
      <c r="O32569" s="123" t="s">
        <v>2629</v>
      </c>
      <c r="P32569" s="123" t="s">
        <v>999</v>
      </c>
      <c r="Q32569" s="123" t="s">
        <v>156</v>
      </c>
      <c r="R32569" s="123" t="s">
        <v>46</v>
      </c>
      <c r="S32569" s="123" t="s">
        <v>137</v>
      </c>
    </row>
    <row r="32570" spans="1:19" x14ac:dyDescent="0.25">
      <c r="A32570" s="1" t="str">
        <f>HYPERLINK(F32570,table[[#This Row],[fisheryname2]])</f>
        <v xml:space="preserve">Zarya-Kolpakovsky Sobolevo salmon fisheries </v>
      </c>
      <c r="B32570" s="1" t="s">
        <v>6037</v>
      </c>
      <c r="C32570" s="123" t="s">
        <v>129</v>
      </c>
      <c r="D32570" s="123" t="s">
        <v>46</v>
      </c>
      <c r="E32570" s="123" t="s">
        <v>5538</v>
      </c>
      <c r="F32570" s="123" t="s">
        <v>2625</v>
      </c>
      <c r="G32570" s="2">
        <v>44019</v>
      </c>
      <c r="H32570" s="123" t="s">
        <v>997</v>
      </c>
      <c r="I32570" s="123" t="s">
        <v>132</v>
      </c>
      <c r="J32570" s="123" t="s">
        <v>59</v>
      </c>
      <c r="K32570" s="123" t="s">
        <v>53</v>
      </c>
      <c r="L32570" s="123" t="s">
        <v>1002</v>
      </c>
      <c r="M32570" s="123"/>
      <c r="N32570" s="123"/>
      <c r="O32570" s="123" t="s">
        <v>2630</v>
      </c>
      <c r="P32570" s="123" t="s">
        <v>1001</v>
      </c>
      <c r="Q32570" s="123" t="s">
        <v>2627</v>
      </c>
      <c r="R32570" s="123" t="s">
        <v>46</v>
      </c>
      <c r="S32570" s="123" t="s">
        <v>137</v>
      </c>
    </row>
    <row r="32571" spans="1:19" x14ac:dyDescent="0.25">
      <c r="A32571" s="1" t="str">
        <f>HYPERLINK(F32571,table[[#This Row],[fisheryname2]])</f>
        <v xml:space="preserve">Zarya-Kolpakovsky Sobolevo salmon fisheries </v>
      </c>
      <c r="B32571" s="1" t="s">
        <v>6037</v>
      </c>
      <c r="C32571" s="123" t="s">
        <v>129</v>
      </c>
      <c r="D32571" s="123" t="s">
        <v>46</v>
      </c>
      <c r="E32571" s="123" t="s">
        <v>5538</v>
      </c>
      <c r="F32571" s="123" t="s">
        <v>2625</v>
      </c>
      <c r="G32571" s="2">
        <v>44019</v>
      </c>
      <c r="H32571" s="123" t="s">
        <v>997</v>
      </c>
      <c r="I32571" s="123" t="s">
        <v>132</v>
      </c>
      <c r="J32571" s="123" t="s">
        <v>59</v>
      </c>
      <c r="K32571" s="123" t="s">
        <v>53</v>
      </c>
      <c r="L32571" s="123" t="s">
        <v>1002</v>
      </c>
      <c r="M32571" s="123"/>
      <c r="N32571" s="123"/>
      <c r="O32571" s="123" t="s">
        <v>2631</v>
      </c>
      <c r="P32571" s="123" t="s">
        <v>1001</v>
      </c>
      <c r="Q32571" s="123" t="s">
        <v>1397</v>
      </c>
      <c r="R32571" s="123" t="s">
        <v>46</v>
      </c>
      <c r="S32571" s="123" t="s">
        <v>137</v>
      </c>
    </row>
    <row r="32572" spans="1:19" x14ac:dyDescent="0.25">
      <c r="A32572" s="1" t="str">
        <f>HYPERLINK(F32572,table[[#This Row],[fisheryname2]])</f>
        <v xml:space="preserve">Zarya-Kolpakovsky Sobolevo salmon fisheries </v>
      </c>
      <c r="B32572" s="1" t="s">
        <v>6037</v>
      </c>
      <c r="C32572" s="123" t="s">
        <v>129</v>
      </c>
      <c r="D32572" s="123" t="s">
        <v>46</v>
      </c>
      <c r="E32572" s="123" t="s">
        <v>5538</v>
      </c>
      <c r="F32572" s="123" t="s">
        <v>2625</v>
      </c>
      <c r="G32572" s="2">
        <v>44019</v>
      </c>
      <c r="H32572" s="123" t="s">
        <v>997</v>
      </c>
      <c r="I32572" s="123" t="s">
        <v>132</v>
      </c>
      <c r="J32572" s="123" t="s">
        <v>59</v>
      </c>
      <c r="K32572" s="123" t="s">
        <v>53</v>
      </c>
      <c r="L32572" s="123" t="s">
        <v>1002</v>
      </c>
      <c r="M32572" s="123"/>
      <c r="N32572" s="123"/>
      <c r="O32572" s="123" t="s">
        <v>2632</v>
      </c>
      <c r="P32572" s="123" t="s">
        <v>1001</v>
      </c>
      <c r="Q32572" s="123" t="s">
        <v>156</v>
      </c>
      <c r="R32572" s="123" t="s">
        <v>46</v>
      </c>
      <c r="S32572" s="123" t="s">
        <v>137</v>
      </c>
    </row>
    <row r="32573" spans="1:19" x14ac:dyDescent="0.25">
      <c r="A32573" s="1" t="str">
        <f>HYPERLINK(F32573,table[[#This Row],[fisheryname2]])</f>
        <v xml:space="preserve">Zarya-Kolpakovsky Sobolevo salmon fisheries </v>
      </c>
      <c r="B32573" s="1" t="s">
        <v>6037</v>
      </c>
      <c r="C32573" s="123" t="s">
        <v>129</v>
      </c>
      <c r="D32573" s="123" t="s">
        <v>46</v>
      </c>
      <c r="E32573" s="123" t="s">
        <v>5538</v>
      </c>
      <c r="F32573" s="123" t="s">
        <v>2625</v>
      </c>
      <c r="G32573" s="2">
        <v>44019</v>
      </c>
      <c r="H32573" s="123" t="s">
        <v>997</v>
      </c>
      <c r="I32573" s="123" t="s">
        <v>132</v>
      </c>
      <c r="J32573" s="123" t="s">
        <v>59</v>
      </c>
      <c r="K32573" s="123" t="s">
        <v>53</v>
      </c>
      <c r="L32573" s="123" t="s">
        <v>1413</v>
      </c>
      <c r="M32573" s="123"/>
      <c r="N32573" s="123"/>
      <c r="O32573" s="123" t="s">
        <v>2626</v>
      </c>
      <c r="P32573" s="123" t="s">
        <v>999</v>
      </c>
      <c r="Q32573" s="123" t="s">
        <v>2627</v>
      </c>
      <c r="R32573" s="123" t="s">
        <v>46</v>
      </c>
      <c r="S32573" s="123" t="s">
        <v>137</v>
      </c>
    </row>
    <row r="32574" spans="1:19" x14ac:dyDescent="0.25">
      <c r="A32574" s="1" t="str">
        <f>HYPERLINK(F32574,table[[#This Row],[fisheryname2]])</f>
        <v xml:space="preserve">Zarya-Kolpakovsky Sobolevo salmon fisheries </v>
      </c>
      <c r="B32574" s="1" t="s">
        <v>6037</v>
      </c>
      <c r="C32574" s="123" t="s">
        <v>129</v>
      </c>
      <c r="D32574" s="123" t="s">
        <v>46</v>
      </c>
      <c r="E32574" s="123" t="s">
        <v>5538</v>
      </c>
      <c r="F32574" s="123" t="s">
        <v>2625</v>
      </c>
      <c r="G32574" s="2">
        <v>44019</v>
      </c>
      <c r="H32574" s="123" t="s">
        <v>997</v>
      </c>
      <c r="I32574" s="123" t="s">
        <v>132</v>
      </c>
      <c r="J32574" s="123" t="s">
        <v>59</v>
      </c>
      <c r="K32574" s="123" t="s">
        <v>53</v>
      </c>
      <c r="L32574" s="123" t="s">
        <v>1413</v>
      </c>
      <c r="M32574" s="123"/>
      <c r="N32574" s="123"/>
      <c r="O32574" s="123" t="s">
        <v>2628</v>
      </c>
      <c r="P32574" s="123" t="s">
        <v>999</v>
      </c>
      <c r="Q32574" s="123" t="s">
        <v>1397</v>
      </c>
      <c r="R32574" s="123" t="s">
        <v>46</v>
      </c>
      <c r="S32574" s="123" t="s">
        <v>137</v>
      </c>
    </row>
    <row r="32575" spans="1:19" x14ac:dyDescent="0.25">
      <c r="A32575" s="1" t="str">
        <f>HYPERLINK(F32575,table[[#This Row],[fisheryname2]])</f>
        <v xml:space="preserve">Zarya-Kolpakovsky Sobolevo salmon fisheries </v>
      </c>
      <c r="B32575" s="1" t="s">
        <v>6037</v>
      </c>
      <c r="C32575" s="123" t="s">
        <v>129</v>
      </c>
      <c r="D32575" s="123" t="s">
        <v>46</v>
      </c>
      <c r="E32575" s="123" t="s">
        <v>5538</v>
      </c>
      <c r="F32575" s="123" t="s">
        <v>2625</v>
      </c>
      <c r="G32575" s="2">
        <v>44019</v>
      </c>
      <c r="H32575" s="123" t="s">
        <v>997</v>
      </c>
      <c r="I32575" s="123" t="s">
        <v>132</v>
      </c>
      <c r="J32575" s="123" t="s">
        <v>59</v>
      </c>
      <c r="K32575" s="123" t="s">
        <v>53</v>
      </c>
      <c r="L32575" s="123" t="s">
        <v>1413</v>
      </c>
      <c r="M32575" s="123"/>
      <c r="N32575" s="123"/>
      <c r="O32575" s="123" t="s">
        <v>2629</v>
      </c>
      <c r="P32575" s="123" t="s">
        <v>999</v>
      </c>
      <c r="Q32575" s="123" t="s">
        <v>156</v>
      </c>
      <c r="R32575" s="123" t="s">
        <v>46</v>
      </c>
      <c r="S32575" s="123" t="s">
        <v>137</v>
      </c>
    </row>
    <row r="32576" spans="1:19" x14ac:dyDescent="0.25">
      <c r="A32576" s="1" t="str">
        <f>HYPERLINK(F32576,table[[#This Row],[fisheryname2]])</f>
        <v xml:space="preserve">Zarya-Kolpakovsky Sobolevo salmon fisheries </v>
      </c>
      <c r="B32576" s="1" t="s">
        <v>6037</v>
      </c>
      <c r="C32576" s="123" t="s">
        <v>129</v>
      </c>
      <c r="D32576" s="123" t="s">
        <v>46</v>
      </c>
      <c r="E32576" s="123" t="s">
        <v>5538</v>
      </c>
      <c r="F32576" s="123" t="s">
        <v>2625</v>
      </c>
      <c r="G32576" s="2">
        <v>44019</v>
      </c>
      <c r="H32576" s="123" t="s">
        <v>997</v>
      </c>
      <c r="I32576" s="123" t="s">
        <v>132</v>
      </c>
      <c r="J32576" s="123" t="s">
        <v>59</v>
      </c>
      <c r="K32576" s="123" t="s">
        <v>53</v>
      </c>
      <c r="L32576" s="123" t="s">
        <v>1413</v>
      </c>
      <c r="M32576" s="123"/>
      <c r="N32576" s="123"/>
      <c r="O32576" s="123" t="s">
        <v>2630</v>
      </c>
      <c r="P32576" s="123" t="s">
        <v>1001</v>
      </c>
      <c r="Q32576" s="123" t="s">
        <v>2627</v>
      </c>
      <c r="R32576" s="123" t="s">
        <v>46</v>
      </c>
      <c r="S32576" s="123" t="s">
        <v>137</v>
      </c>
    </row>
    <row r="32577" spans="1:19" x14ac:dyDescent="0.25">
      <c r="A32577" s="1" t="str">
        <f>HYPERLINK(F32577,table[[#This Row],[fisheryname2]])</f>
        <v xml:space="preserve">Zarya-Kolpakovsky Sobolevo salmon fisheries </v>
      </c>
      <c r="B32577" s="1" t="s">
        <v>6037</v>
      </c>
      <c r="C32577" s="123" t="s">
        <v>129</v>
      </c>
      <c r="D32577" s="123" t="s">
        <v>46</v>
      </c>
      <c r="E32577" s="123" t="s">
        <v>5538</v>
      </c>
      <c r="F32577" s="123" t="s">
        <v>2625</v>
      </c>
      <c r="G32577" s="2">
        <v>44019</v>
      </c>
      <c r="H32577" s="123" t="s">
        <v>997</v>
      </c>
      <c r="I32577" s="123" t="s">
        <v>132</v>
      </c>
      <c r="J32577" s="123" t="s">
        <v>59</v>
      </c>
      <c r="K32577" s="123" t="s">
        <v>53</v>
      </c>
      <c r="L32577" s="123" t="s">
        <v>1413</v>
      </c>
      <c r="M32577" s="123"/>
      <c r="N32577" s="123"/>
      <c r="O32577" s="123" t="s">
        <v>2631</v>
      </c>
      <c r="P32577" s="123" t="s">
        <v>1001</v>
      </c>
      <c r="Q32577" s="123" t="s">
        <v>1397</v>
      </c>
      <c r="R32577" s="123" t="s">
        <v>46</v>
      </c>
      <c r="S32577" s="123" t="s">
        <v>137</v>
      </c>
    </row>
    <row r="32578" spans="1:19" x14ac:dyDescent="0.25">
      <c r="A32578" s="1" t="str">
        <f>HYPERLINK(F32578,table[[#This Row],[fisheryname2]])</f>
        <v xml:space="preserve">Zarya-Kolpakovsky Sobolevo salmon fisheries </v>
      </c>
      <c r="B32578" s="1" t="s">
        <v>6037</v>
      </c>
      <c r="C32578" s="123" t="s">
        <v>129</v>
      </c>
      <c r="D32578" s="123" t="s">
        <v>46</v>
      </c>
      <c r="E32578" s="123" t="s">
        <v>5538</v>
      </c>
      <c r="F32578" s="123" t="s">
        <v>2625</v>
      </c>
      <c r="G32578" s="2">
        <v>44019</v>
      </c>
      <c r="H32578" s="123" t="s">
        <v>997</v>
      </c>
      <c r="I32578" s="123" t="s">
        <v>132</v>
      </c>
      <c r="J32578" s="123" t="s">
        <v>59</v>
      </c>
      <c r="K32578" s="123" t="s">
        <v>53</v>
      </c>
      <c r="L32578" s="123" t="s">
        <v>1413</v>
      </c>
      <c r="M32578" s="123"/>
      <c r="N32578" s="123"/>
      <c r="O32578" s="123" t="s">
        <v>2632</v>
      </c>
      <c r="P32578" s="123" t="s">
        <v>1001</v>
      </c>
      <c r="Q32578" s="123" t="s">
        <v>156</v>
      </c>
      <c r="R32578" s="123" t="s">
        <v>46</v>
      </c>
      <c r="S32578" s="123" t="s">
        <v>137</v>
      </c>
    </row>
    <row r="32579" spans="1:19" x14ac:dyDescent="0.25">
      <c r="A32579" s="1" t="str">
        <f>HYPERLINK(F32579,table[[#This Row],[fisheryname2]])</f>
        <v xml:space="preserve">Zarya-Kolpakovsky Sobolevo salmon fisheries </v>
      </c>
      <c r="B32579" s="1" t="s">
        <v>6037</v>
      </c>
      <c r="C32579" s="123" t="s">
        <v>129</v>
      </c>
      <c r="D32579" s="123" t="s">
        <v>46</v>
      </c>
      <c r="E32579" s="123" t="s">
        <v>5538</v>
      </c>
      <c r="F32579" s="123" t="s">
        <v>2625</v>
      </c>
      <c r="G32579" s="2">
        <v>44019</v>
      </c>
      <c r="H32579" s="123" t="s">
        <v>997</v>
      </c>
      <c r="I32579" s="123" t="s">
        <v>132</v>
      </c>
      <c r="J32579" s="123" t="s">
        <v>113</v>
      </c>
      <c r="K32579" s="123" t="s">
        <v>51</v>
      </c>
      <c r="L32579" s="123"/>
      <c r="M32579" s="123"/>
      <c r="N32579" s="123"/>
      <c r="O32579" s="123"/>
      <c r="P32579" s="123"/>
      <c r="Q32579" s="123"/>
      <c r="R32579" s="123"/>
      <c r="S32579" s="123"/>
    </row>
    <row r="32580" spans="1:19" x14ac:dyDescent="0.25">
      <c r="A32580" s="1" t="str">
        <f>HYPERLINK(F32580,table[[#This Row],[fisheryname2]])</f>
        <v xml:space="preserve">Zarya-Kolpakovsky Sobolevo salmon fisheries </v>
      </c>
      <c r="B32580" s="1" t="s">
        <v>6037</v>
      </c>
      <c r="C32580" s="123" t="s">
        <v>129</v>
      </c>
      <c r="D32580" s="123" t="s">
        <v>46</v>
      </c>
      <c r="E32580" s="123" t="s">
        <v>5538</v>
      </c>
      <c r="F32580" s="123" t="s">
        <v>2625</v>
      </c>
      <c r="G32580" s="2">
        <v>44019</v>
      </c>
      <c r="H32580" s="123" t="s">
        <v>997</v>
      </c>
      <c r="I32580" s="123" t="s">
        <v>132</v>
      </c>
      <c r="J32580" s="123" t="s">
        <v>114</v>
      </c>
      <c r="K32580" s="123" t="s">
        <v>53</v>
      </c>
      <c r="L32580" s="123" t="s">
        <v>293</v>
      </c>
      <c r="M32580" s="123"/>
      <c r="N32580" s="123" t="s">
        <v>2636</v>
      </c>
      <c r="O32580" s="123" t="s">
        <v>2626</v>
      </c>
      <c r="P32580" s="123" t="s">
        <v>999</v>
      </c>
      <c r="Q32580" s="123" t="s">
        <v>2627</v>
      </c>
      <c r="R32580" s="123" t="s">
        <v>46</v>
      </c>
      <c r="S32580" s="123" t="s">
        <v>137</v>
      </c>
    </row>
    <row r="32581" spans="1:19" x14ac:dyDescent="0.25">
      <c r="A32581" s="1" t="str">
        <f>HYPERLINK(F32581,table[[#This Row],[fisheryname2]])</f>
        <v xml:space="preserve">Zarya-Kolpakovsky Sobolevo salmon fisheries </v>
      </c>
      <c r="B32581" s="1" t="s">
        <v>6037</v>
      </c>
      <c r="C32581" s="123" t="s">
        <v>129</v>
      </c>
      <c r="D32581" s="123" t="s">
        <v>46</v>
      </c>
      <c r="E32581" s="123" t="s">
        <v>5538</v>
      </c>
      <c r="F32581" s="123" t="s">
        <v>2625</v>
      </c>
      <c r="G32581" s="2">
        <v>44019</v>
      </c>
      <c r="H32581" s="123" t="s">
        <v>997</v>
      </c>
      <c r="I32581" s="123" t="s">
        <v>132</v>
      </c>
      <c r="J32581" s="123" t="s">
        <v>114</v>
      </c>
      <c r="K32581" s="123" t="s">
        <v>53</v>
      </c>
      <c r="L32581" s="123" t="s">
        <v>293</v>
      </c>
      <c r="M32581" s="123"/>
      <c r="N32581" s="123" t="s">
        <v>2636</v>
      </c>
      <c r="O32581" s="123" t="s">
        <v>2628</v>
      </c>
      <c r="P32581" s="123" t="s">
        <v>999</v>
      </c>
      <c r="Q32581" s="123" t="s">
        <v>1397</v>
      </c>
      <c r="R32581" s="123" t="s">
        <v>46</v>
      </c>
      <c r="S32581" s="123" t="s">
        <v>137</v>
      </c>
    </row>
    <row r="32582" spans="1:19" x14ac:dyDescent="0.25">
      <c r="A32582" s="1" t="str">
        <f>HYPERLINK(F32582,table[[#This Row],[fisheryname2]])</f>
        <v xml:space="preserve">Zarya-Kolpakovsky Sobolevo salmon fisheries </v>
      </c>
      <c r="B32582" s="1" t="s">
        <v>6037</v>
      </c>
      <c r="C32582" s="123" t="s">
        <v>129</v>
      </c>
      <c r="D32582" s="123" t="s">
        <v>46</v>
      </c>
      <c r="E32582" s="123" t="s">
        <v>5538</v>
      </c>
      <c r="F32582" s="123" t="s">
        <v>2625</v>
      </c>
      <c r="G32582" s="2">
        <v>44019</v>
      </c>
      <c r="H32582" s="123" t="s">
        <v>997</v>
      </c>
      <c r="I32582" s="123" t="s">
        <v>132</v>
      </c>
      <c r="J32582" s="123" t="s">
        <v>114</v>
      </c>
      <c r="K32582" s="123" t="s">
        <v>53</v>
      </c>
      <c r="L32582" s="123" t="s">
        <v>293</v>
      </c>
      <c r="M32582" s="123"/>
      <c r="N32582" s="123" t="s">
        <v>2636</v>
      </c>
      <c r="O32582" s="123" t="s">
        <v>2629</v>
      </c>
      <c r="P32582" s="123" t="s">
        <v>999</v>
      </c>
      <c r="Q32582" s="123" t="s">
        <v>156</v>
      </c>
      <c r="R32582" s="123" t="s">
        <v>46</v>
      </c>
      <c r="S32582" s="123" t="s">
        <v>137</v>
      </c>
    </row>
    <row r="32583" spans="1:19" x14ac:dyDescent="0.25">
      <c r="A32583" s="1" t="str">
        <f>HYPERLINK(F32583,table[[#This Row],[fisheryname2]])</f>
        <v xml:space="preserve">Zarya-Kolpakovsky Sobolevo salmon fisheries </v>
      </c>
      <c r="B32583" s="1" t="s">
        <v>6037</v>
      </c>
      <c r="C32583" s="123" t="s">
        <v>129</v>
      </c>
      <c r="D32583" s="123" t="s">
        <v>46</v>
      </c>
      <c r="E32583" s="123" t="s">
        <v>5538</v>
      </c>
      <c r="F32583" s="123" t="s">
        <v>2625</v>
      </c>
      <c r="G32583" s="2">
        <v>44019</v>
      </c>
      <c r="H32583" s="123" t="s">
        <v>997</v>
      </c>
      <c r="I32583" s="123" t="s">
        <v>132</v>
      </c>
      <c r="J32583" s="123" t="s">
        <v>114</v>
      </c>
      <c r="K32583" s="123" t="s">
        <v>53</v>
      </c>
      <c r="L32583" s="123" t="s">
        <v>293</v>
      </c>
      <c r="M32583" s="123"/>
      <c r="N32583" s="123" t="s">
        <v>2636</v>
      </c>
      <c r="O32583" s="123" t="s">
        <v>2630</v>
      </c>
      <c r="P32583" s="123" t="s">
        <v>1001</v>
      </c>
      <c r="Q32583" s="123" t="s">
        <v>2627</v>
      </c>
      <c r="R32583" s="123" t="s">
        <v>46</v>
      </c>
      <c r="S32583" s="123" t="s">
        <v>137</v>
      </c>
    </row>
    <row r="32584" spans="1:19" x14ac:dyDescent="0.25">
      <c r="A32584" s="1" t="str">
        <f>HYPERLINK(F32584,table[[#This Row],[fisheryname2]])</f>
        <v xml:space="preserve">Zarya-Kolpakovsky Sobolevo salmon fisheries </v>
      </c>
      <c r="B32584" s="1" t="s">
        <v>6037</v>
      </c>
      <c r="C32584" s="123" t="s">
        <v>129</v>
      </c>
      <c r="D32584" s="123" t="s">
        <v>46</v>
      </c>
      <c r="E32584" s="123" t="s">
        <v>5538</v>
      </c>
      <c r="F32584" s="123" t="s">
        <v>2625</v>
      </c>
      <c r="G32584" s="2">
        <v>44019</v>
      </c>
      <c r="H32584" s="123" t="s">
        <v>997</v>
      </c>
      <c r="I32584" s="123" t="s">
        <v>132</v>
      </c>
      <c r="J32584" s="123" t="s">
        <v>114</v>
      </c>
      <c r="K32584" s="123" t="s">
        <v>53</v>
      </c>
      <c r="L32584" s="123" t="s">
        <v>293</v>
      </c>
      <c r="M32584" s="123"/>
      <c r="N32584" s="123" t="s">
        <v>2636</v>
      </c>
      <c r="O32584" s="123" t="s">
        <v>2631</v>
      </c>
      <c r="P32584" s="123" t="s">
        <v>1001</v>
      </c>
      <c r="Q32584" s="123" t="s">
        <v>1397</v>
      </c>
      <c r="R32584" s="123" t="s">
        <v>46</v>
      </c>
      <c r="S32584" s="123" t="s">
        <v>137</v>
      </c>
    </row>
    <row r="32585" spans="1:19" x14ac:dyDescent="0.25">
      <c r="A32585" s="1" t="str">
        <f>HYPERLINK(F32585,table[[#This Row],[fisheryname2]])</f>
        <v xml:space="preserve">Zarya-Kolpakovsky Sobolevo salmon fisheries </v>
      </c>
      <c r="B32585" s="1" t="s">
        <v>6037</v>
      </c>
      <c r="C32585" s="123" t="s">
        <v>129</v>
      </c>
      <c r="D32585" s="123" t="s">
        <v>46</v>
      </c>
      <c r="E32585" s="123" t="s">
        <v>5538</v>
      </c>
      <c r="F32585" s="123" t="s">
        <v>2625</v>
      </c>
      <c r="G32585" s="2">
        <v>44019</v>
      </c>
      <c r="H32585" s="123" t="s">
        <v>997</v>
      </c>
      <c r="I32585" s="123" t="s">
        <v>132</v>
      </c>
      <c r="J32585" s="123" t="s">
        <v>114</v>
      </c>
      <c r="K32585" s="123" t="s">
        <v>53</v>
      </c>
      <c r="L32585" s="123" t="s">
        <v>293</v>
      </c>
      <c r="M32585" s="123"/>
      <c r="N32585" s="123" t="s">
        <v>2636</v>
      </c>
      <c r="O32585" s="123" t="s">
        <v>2632</v>
      </c>
      <c r="P32585" s="123" t="s">
        <v>1001</v>
      </c>
      <c r="Q32585" s="123" t="s">
        <v>156</v>
      </c>
      <c r="R32585" s="123" t="s">
        <v>46</v>
      </c>
      <c r="S32585" s="123" t="s">
        <v>137</v>
      </c>
    </row>
    <row r="32586" spans="1:19" x14ac:dyDescent="0.25">
      <c r="A32586" s="1" t="str">
        <f>HYPERLINK(F32586,table[[#This Row],[fisheryname2]])</f>
        <v xml:space="preserve">Zarya-Kolpakovsky Sobolevo salmon fisheries </v>
      </c>
      <c r="B32586" s="1" t="s">
        <v>6037</v>
      </c>
      <c r="C32586" s="123" t="s">
        <v>129</v>
      </c>
      <c r="D32586" s="123" t="s">
        <v>46</v>
      </c>
      <c r="E32586" s="123" t="s">
        <v>5538</v>
      </c>
      <c r="F32586" s="123" t="s">
        <v>2625</v>
      </c>
      <c r="G32586" s="2">
        <v>44019</v>
      </c>
      <c r="H32586" s="123" t="s">
        <v>997</v>
      </c>
      <c r="I32586" s="123" t="s">
        <v>132</v>
      </c>
      <c r="J32586" s="123" t="s">
        <v>117</v>
      </c>
      <c r="K32586" s="123" t="s">
        <v>53</v>
      </c>
      <c r="L32586" s="123" t="s">
        <v>293</v>
      </c>
      <c r="M32586" s="123"/>
      <c r="N32586" s="123" t="s">
        <v>2637</v>
      </c>
      <c r="O32586" s="123" t="s">
        <v>2626</v>
      </c>
      <c r="P32586" s="123" t="s">
        <v>999</v>
      </c>
      <c r="Q32586" s="123" t="s">
        <v>2627</v>
      </c>
      <c r="R32586" s="123" t="s">
        <v>46</v>
      </c>
      <c r="S32586" s="123" t="s">
        <v>137</v>
      </c>
    </row>
    <row r="32587" spans="1:19" x14ac:dyDescent="0.25">
      <c r="A32587" s="1" t="str">
        <f>HYPERLINK(F32587,table[[#This Row],[fisheryname2]])</f>
        <v xml:space="preserve">Zarya-Kolpakovsky Sobolevo salmon fisheries </v>
      </c>
      <c r="B32587" s="1" t="s">
        <v>6037</v>
      </c>
      <c r="C32587" s="123" t="s">
        <v>129</v>
      </c>
      <c r="D32587" s="123" t="s">
        <v>46</v>
      </c>
      <c r="E32587" s="123" t="s">
        <v>5538</v>
      </c>
      <c r="F32587" s="123" t="s">
        <v>2625</v>
      </c>
      <c r="G32587" s="2">
        <v>44019</v>
      </c>
      <c r="H32587" s="123" t="s">
        <v>997</v>
      </c>
      <c r="I32587" s="123" t="s">
        <v>132</v>
      </c>
      <c r="J32587" s="123" t="s">
        <v>117</v>
      </c>
      <c r="K32587" s="123" t="s">
        <v>53</v>
      </c>
      <c r="L32587" s="123" t="s">
        <v>293</v>
      </c>
      <c r="M32587" s="123"/>
      <c r="N32587" s="123" t="s">
        <v>2637</v>
      </c>
      <c r="O32587" s="123" t="s">
        <v>2628</v>
      </c>
      <c r="P32587" s="123" t="s">
        <v>999</v>
      </c>
      <c r="Q32587" s="123" t="s">
        <v>1397</v>
      </c>
      <c r="R32587" s="123" t="s">
        <v>46</v>
      </c>
      <c r="S32587" s="123" t="s">
        <v>137</v>
      </c>
    </row>
    <row r="32588" spans="1:19" x14ac:dyDescent="0.25">
      <c r="A32588" s="1" t="str">
        <f>HYPERLINK(F32588,table[[#This Row],[fisheryname2]])</f>
        <v xml:space="preserve">Zarya-Kolpakovsky Sobolevo salmon fisheries </v>
      </c>
      <c r="B32588" s="1" t="s">
        <v>6037</v>
      </c>
      <c r="C32588" s="123" t="s">
        <v>129</v>
      </c>
      <c r="D32588" s="123" t="s">
        <v>46</v>
      </c>
      <c r="E32588" s="123" t="s">
        <v>5538</v>
      </c>
      <c r="F32588" s="123" t="s">
        <v>2625</v>
      </c>
      <c r="G32588" s="2">
        <v>44019</v>
      </c>
      <c r="H32588" s="123" t="s">
        <v>997</v>
      </c>
      <c r="I32588" s="123" t="s">
        <v>132</v>
      </c>
      <c r="J32588" s="123" t="s">
        <v>117</v>
      </c>
      <c r="K32588" s="123" t="s">
        <v>53</v>
      </c>
      <c r="L32588" s="123" t="s">
        <v>293</v>
      </c>
      <c r="M32588" s="123"/>
      <c r="N32588" s="123" t="s">
        <v>2637</v>
      </c>
      <c r="O32588" s="123" t="s">
        <v>2629</v>
      </c>
      <c r="P32588" s="123" t="s">
        <v>999</v>
      </c>
      <c r="Q32588" s="123" t="s">
        <v>156</v>
      </c>
      <c r="R32588" s="123" t="s">
        <v>46</v>
      </c>
      <c r="S32588" s="123" t="s">
        <v>137</v>
      </c>
    </row>
    <row r="32589" spans="1:19" x14ac:dyDescent="0.25">
      <c r="A32589" s="1" t="str">
        <f>HYPERLINK(F32589,table[[#This Row],[fisheryname2]])</f>
        <v xml:space="preserve">Zarya-Kolpakovsky Sobolevo salmon fisheries </v>
      </c>
      <c r="B32589" s="1" t="s">
        <v>6037</v>
      </c>
      <c r="C32589" s="123" t="s">
        <v>129</v>
      </c>
      <c r="D32589" s="123" t="s">
        <v>46</v>
      </c>
      <c r="E32589" s="123" t="s">
        <v>5538</v>
      </c>
      <c r="F32589" s="123" t="s">
        <v>2625</v>
      </c>
      <c r="G32589" s="2">
        <v>44019</v>
      </c>
      <c r="H32589" s="123" t="s">
        <v>997</v>
      </c>
      <c r="I32589" s="123" t="s">
        <v>132</v>
      </c>
      <c r="J32589" s="123" t="s">
        <v>117</v>
      </c>
      <c r="K32589" s="123" t="s">
        <v>53</v>
      </c>
      <c r="L32589" s="123" t="s">
        <v>293</v>
      </c>
      <c r="M32589" s="123"/>
      <c r="N32589" s="123" t="s">
        <v>2637</v>
      </c>
      <c r="O32589" s="123" t="s">
        <v>2630</v>
      </c>
      <c r="P32589" s="123" t="s">
        <v>1001</v>
      </c>
      <c r="Q32589" s="123" t="s">
        <v>2627</v>
      </c>
      <c r="R32589" s="123" t="s">
        <v>46</v>
      </c>
      <c r="S32589" s="123" t="s">
        <v>137</v>
      </c>
    </row>
    <row r="32590" spans="1:19" x14ac:dyDescent="0.25">
      <c r="A32590" s="1" t="str">
        <f>HYPERLINK(F32590,table[[#This Row],[fisheryname2]])</f>
        <v xml:space="preserve">Zarya-Kolpakovsky Sobolevo salmon fisheries </v>
      </c>
      <c r="B32590" s="1" t="s">
        <v>6037</v>
      </c>
      <c r="C32590" s="123" t="s">
        <v>129</v>
      </c>
      <c r="D32590" s="123" t="s">
        <v>46</v>
      </c>
      <c r="E32590" s="123" t="s">
        <v>5538</v>
      </c>
      <c r="F32590" s="123" t="s">
        <v>2625</v>
      </c>
      <c r="G32590" s="2">
        <v>44019</v>
      </c>
      <c r="H32590" s="123" t="s">
        <v>997</v>
      </c>
      <c r="I32590" s="123" t="s">
        <v>132</v>
      </c>
      <c r="J32590" s="123" t="s">
        <v>117</v>
      </c>
      <c r="K32590" s="123" t="s">
        <v>53</v>
      </c>
      <c r="L32590" s="123" t="s">
        <v>293</v>
      </c>
      <c r="M32590" s="123"/>
      <c r="N32590" s="123" t="s">
        <v>2637</v>
      </c>
      <c r="O32590" s="123" t="s">
        <v>2631</v>
      </c>
      <c r="P32590" s="123" t="s">
        <v>1001</v>
      </c>
      <c r="Q32590" s="123" t="s">
        <v>1397</v>
      </c>
      <c r="R32590" s="123" t="s">
        <v>46</v>
      </c>
      <c r="S32590" s="123" t="s">
        <v>137</v>
      </c>
    </row>
    <row r="32591" spans="1:19" x14ac:dyDescent="0.25">
      <c r="A32591" s="1" t="str">
        <f>HYPERLINK(F32591,table[[#This Row],[fisheryname2]])</f>
        <v xml:space="preserve">Zarya-Kolpakovsky Sobolevo salmon fisheries </v>
      </c>
      <c r="B32591" s="1" t="s">
        <v>6037</v>
      </c>
      <c r="C32591" s="123" t="s">
        <v>129</v>
      </c>
      <c r="D32591" s="123" t="s">
        <v>46</v>
      </c>
      <c r="E32591" s="123" t="s">
        <v>5538</v>
      </c>
      <c r="F32591" s="123" t="s">
        <v>2625</v>
      </c>
      <c r="G32591" s="2">
        <v>44019</v>
      </c>
      <c r="H32591" s="123" t="s">
        <v>997</v>
      </c>
      <c r="I32591" s="123" t="s">
        <v>132</v>
      </c>
      <c r="J32591" s="123" t="s">
        <v>117</v>
      </c>
      <c r="K32591" s="123" t="s">
        <v>53</v>
      </c>
      <c r="L32591" s="123" t="s">
        <v>293</v>
      </c>
      <c r="M32591" s="123"/>
      <c r="N32591" s="123" t="s">
        <v>2637</v>
      </c>
      <c r="O32591" s="123" t="s">
        <v>2632</v>
      </c>
      <c r="P32591" s="123" t="s">
        <v>1001</v>
      </c>
      <c r="Q32591" s="123" t="s">
        <v>156</v>
      </c>
      <c r="R32591" s="123" t="s">
        <v>46</v>
      </c>
      <c r="S32591" s="123" t="s">
        <v>137</v>
      </c>
    </row>
    <row r="32592" spans="1:19" x14ac:dyDescent="0.25">
      <c r="A32592" s="1" t="str">
        <f>HYPERLINK(F32592,table[[#This Row],[fisheryname2]])</f>
        <v xml:space="preserve">Zarya-Kolpakovsky Sobolevo salmon fisheries </v>
      </c>
      <c r="B32592" s="1" t="s">
        <v>6037</v>
      </c>
      <c r="C32592" s="123" t="s">
        <v>129</v>
      </c>
      <c r="D32592" s="123" t="s">
        <v>46</v>
      </c>
      <c r="E32592" s="123" t="s">
        <v>5538</v>
      </c>
      <c r="F32592" s="123" t="s">
        <v>2625</v>
      </c>
      <c r="G32592" s="2">
        <v>44019</v>
      </c>
      <c r="H32592" s="123" t="s">
        <v>997</v>
      </c>
      <c r="I32592" s="123" t="s">
        <v>132</v>
      </c>
      <c r="J32592" s="123" t="s">
        <v>119</v>
      </c>
      <c r="K32592" s="123" t="s">
        <v>53</v>
      </c>
      <c r="L32592" s="123" t="s">
        <v>148</v>
      </c>
      <c r="M32592" s="123"/>
      <c r="N32592" s="123" t="s">
        <v>2638</v>
      </c>
      <c r="O32592" s="123" t="s">
        <v>2626</v>
      </c>
      <c r="P32592" s="123" t="s">
        <v>999</v>
      </c>
      <c r="Q32592" s="123" t="s">
        <v>2627</v>
      </c>
      <c r="R32592" s="123" t="s">
        <v>46</v>
      </c>
      <c r="S32592" s="123" t="s">
        <v>137</v>
      </c>
    </row>
    <row r="32593" spans="1:19" x14ac:dyDescent="0.25">
      <c r="A32593" s="1" t="str">
        <f>HYPERLINK(F32593,table[[#This Row],[fisheryname2]])</f>
        <v xml:space="preserve">Zarya-Kolpakovsky Sobolevo salmon fisheries </v>
      </c>
      <c r="B32593" s="1" t="s">
        <v>6037</v>
      </c>
      <c r="C32593" s="123" t="s">
        <v>129</v>
      </c>
      <c r="D32593" s="123" t="s">
        <v>46</v>
      </c>
      <c r="E32593" s="123" t="s">
        <v>5538</v>
      </c>
      <c r="F32593" s="123" t="s">
        <v>2625</v>
      </c>
      <c r="G32593" s="2">
        <v>44019</v>
      </c>
      <c r="H32593" s="123" t="s">
        <v>997</v>
      </c>
      <c r="I32593" s="123" t="s">
        <v>132</v>
      </c>
      <c r="J32593" s="123" t="s">
        <v>119</v>
      </c>
      <c r="K32593" s="123" t="s">
        <v>53</v>
      </c>
      <c r="L32593" s="123" t="s">
        <v>148</v>
      </c>
      <c r="M32593" s="123"/>
      <c r="N32593" s="123" t="s">
        <v>2638</v>
      </c>
      <c r="O32593" s="123" t="s">
        <v>2628</v>
      </c>
      <c r="P32593" s="123" t="s">
        <v>999</v>
      </c>
      <c r="Q32593" s="123" t="s">
        <v>1397</v>
      </c>
      <c r="R32593" s="123" t="s">
        <v>46</v>
      </c>
      <c r="S32593" s="123" t="s">
        <v>137</v>
      </c>
    </row>
    <row r="32594" spans="1:19" x14ac:dyDescent="0.25">
      <c r="A32594" s="1" t="str">
        <f>HYPERLINK(F32594,table[[#This Row],[fisheryname2]])</f>
        <v xml:space="preserve">Zarya-Kolpakovsky Sobolevo salmon fisheries </v>
      </c>
      <c r="B32594" s="1" t="s">
        <v>6037</v>
      </c>
      <c r="C32594" s="123" t="s">
        <v>129</v>
      </c>
      <c r="D32594" s="123" t="s">
        <v>46</v>
      </c>
      <c r="E32594" s="123" t="s">
        <v>5538</v>
      </c>
      <c r="F32594" s="123" t="s">
        <v>2625</v>
      </c>
      <c r="G32594" s="2">
        <v>44019</v>
      </c>
      <c r="H32594" s="123" t="s">
        <v>997</v>
      </c>
      <c r="I32594" s="123" t="s">
        <v>132</v>
      </c>
      <c r="J32594" s="123" t="s">
        <v>119</v>
      </c>
      <c r="K32594" s="123" t="s">
        <v>53</v>
      </c>
      <c r="L32594" s="123" t="s">
        <v>148</v>
      </c>
      <c r="M32594" s="123"/>
      <c r="N32594" s="123" t="s">
        <v>2638</v>
      </c>
      <c r="O32594" s="123" t="s">
        <v>2629</v>
      </c>
      <c r="P32594" s="123" t="s">
        <v>999</v>
      </c>
      <c r="Q32594" s="123" t="s">
        <v>156</v>
      </c>
      <c r="R32594" s="123" t="s">
        <v>46</v>
      </c>
      <c r="S32594" s="123" t="s">
        <v>137</v>
      </c>
    </row>
    <row r="32595" spans="1:19" x14ac:dyDescent="0.25">
      <c r="A32595" s="1" t="str">
        <f>HYPERLINK(F32595,table[[#This Row],[fisheryname2]])</f>
        <v xml:space="preserve">Zarya-Kolpakovsky Sobolevo salmon fisheries </v>
      </c>
      <c r="B32595" s="1" t="s">
        <v>6037</v>
      </c>
      <c r="C32595" s="123" t="s">
        <v>129</v>
      </c>
      <c r="D32595" s="123" t="s">
        <v>46</v>
      </c>
      <c r="E32595" s="123" t="s">
        <v>5538</v>
      </c>
      <c r="F32595" s="123" t="s">
        <v>2625</v>
      </c>
      <c r="G32595" s="2">
        <v>44019</v>
      </c>
      <c r="H32595" s="123" t="s">
        <v>997</v>
      </c>
      <c r="I32595" s="123" t="s">
        <v>132</v>
      </c>
      <c r="J32595" s="123" t="s">
        <v>119</v>
      </c>
      <c r="K32595" s="123" t="s">
        <v>53</v>
      </c>
      <c r="L32595" s="123" t="s">
        <v>148</v>
      </c>
      <c r="M32595" s="123"/>
      <c r="N32595" s="123" t="s">
        <v>2638</v>
      </c>
      <c r="O32595" s="123" t="s">
        <v>2630</v>
      </c>
      <c r="P32595" s="123" t="s">
        <v>1001</v>
      </c>
      <c r="Q32595" s="123" t="s">
        <v>2627</v>
      </c>
      <c r="R32595" s="123" t="s">
        <v>46</v>
      </c>
      <c r="S32595" s="123" t="s">
        <v>137</v>
      </c>
    </row>
    <row r="32596" spans="1:19" x14ac:dyDescent="0.25">
      <c r="A32596" s="1" t="str">
        <f>HYPERLINK(F32596,table[[#This Row],[fisheryname2]])</f>
        <v xml:space="preserve">Zarya-Kolpakovsky Sobolevo salmon fisheries </v>
      </c>
      <c r="B32596" s="1" t="s">
        <v>6037</v>
      </c>
      <c r="C32596" s="123" t="s">
        <v>129</v>
      </c>
      <c r="D32596" s="123" t="s">
        <v>46</v>
      </c>
      <c r="E32596" s="123" t="s">
        <v>5538</v>
      </c>
      <c r="F32596" s="123" t="s">
        <v>2625</v>
      </c>
      <c r="G32596" s="2">
        <v>44019</v>
      </c>
      <c r="H32596" s="123" t="s">
        <v>997</v>
      </c>
      <c r="I32596" s="123" t="s">
        <v>132</v>
      </c>
      <c r="J32596" s="123" t="s">
        <v>119</v>
      </c>
      <c r="K32596" s="123" t="s">
        <v>53</v>
      </c>
      <c r="L32596" s="123" t="s">
        <v>148</v>
      </c>
      <c r="M32596" s="123"/>
      <c r="N32596" s="123" t="s">
        <v>2638</v>
      </c>
      <c r="O32596" s="123" t="s">
        <v>2631</v>
      </c>
      <c r="P32596" s="123" t="s">
        <v>1001</v>
      </c>
      <c r="Q32596" s="123" t="s">
        <v>1397</v>
      </c>
      <c r="R32596" s="123" t="s">
        <v>46</v>
      </c>
      <c r="S32596" s="123" t="s">
        <v>137</v>
      </c>
    </row>
    <row r="32597" spans="1:19" x14ac:dyDescent="0.25">
      <c r="A32597" s="1" t="str">
        <f>HYPERLINK(F32597,table[[#This Row],[fisheryname2]])</f>
        <v xml:space="preserve">Zarya-Kolpakovsky Sobolevo salmon fisheries </v>
      </c>
      <c r="B32597" s="1" t="s">
        <v>6037</v>
      </c>
      <c r="C32597" s="123" t="s">
        <v>129</v>
      </c>
      <c r="D32597" s="123" t="s">
        <v>46</v>
      </c>
      <c r="E32597" s="123" t="s">
        <v>5538</v>
      </c>
      <c r="F32597" s="123" t="s">
        <v>2625</v>
      </c>
      <c r="G32597" s="2">
        <v>44019</v>
      </c>
      <c r="H32597" s="123" t="s">
        <v>997</v>
      </c>
      <c r="I32597" s="123" t="s">
        <v>132</v>
      </c>
      <c r="J32597" s="123" t="s">
        <v>119</v>
      </c>
      <c r="K32597" s="123" t="s">
        <v>53</v>
      </c>
      <c r="L32597" s="123" t="s">
        <v>148</v>
      </c>
      <c r="M32597" s="123"/>
      <c r="N32597" s="123" t="s">
        <v>2638</v>
      </c>
      <c r="O32597" s="123" t="s">
        <v>2632</v>
      </c>
      <c r="P32597" s="123" t="s">
        <v>1001</v>
      </c>
      <c r="Q32597" s="123" t="s">
        <v>156</v>
      </c>
      <c r="R32597" s="123" t="s">
        <v>46</v>
      </c>
      <c r="S32597" s="123" t="s">
        <v>137</v>
      </c>
    </row>
    <row r="32598" spans="1:19" x14ac:dyDescent="0.25">
      <c r="A32598" s="1" t="str">
        <f>HYPERLINK(F32598,table[[#This Row],[fisheryname2]])</f>
        <v xml:space="preserve">Zarya-Kolpakovsky Sobolevo salmon fisheries </v>
      </c>
      <c r="B32598" s="1" t="s">
        <v>6037</v>
      </c>
      <c r="C32598" s="123" t="s">
        <v>129</v>
      </c>
      <c r="D32598" s="123" t="s">
        <v>46</v>
      </c>
      <c r="E32598" s="123" t="s">
        <v>5538</v>
      </c>
      <c r="F32598" s="123" t="s">
        <v>2625</v>
      </c>
      <c r="G32598" s="2">
        <v>44019</v>
      </c>
      <c r="H32598" s="123" t="s">
        <v>997</v>
      </c>
      <c r="I32598" s="123" t="s">
        <v>132</v>
      </c>
      <c r="J32598" s="123" t="s">
        <v>122</v>
      </c>
      <c r="K32598" s="123" t="s">
        <v>53</v>
      </c>
      <c r="L32598" s="123" t="s">
        <v>148</v>
      </c>
      <c r="M32598" s="123"/>
      <c r="N32598" s="123" t="s">
        <v>2639</v>
      </c>
      <c r="O32598" s="123" t="s">
        <v>2626</v>
      </c>
      <c r="P32598" s="123" t="s">
        <v>999</v>
      </c>
      <c r="Q32598" s="123" t="s">
        <v>2627</v>
      </c>
      <c r="R32598" s="123" t="s">
        <v>46</v>
      </c>
      <c r="S32598" s="123" t="s">
        <v>137</v>
      </c>
    </row>
    <row r="32599" spans="1:19" x14ac:dyDescent="0.25">
      <c r="A32599" s="1" t="str">
        <f>HYPERLINK(F32599,table[[#This Row],[fisheryname2]])</f>
        <v xml:space="preserve">Zarya-Kolpakovsky Sobolevo salmon fisheries </v>
      </c>
      <c r="B32599" s="1" t="s">
        <v>6037</v>
      </c>
      <c r="C32599" s="123" t="s">
        <v>129</v>
      </c>
      <c r="D32599" s="123" t="s">
        <v>46</v>
      </c>
      <c r="E32599" s="123" t="s">
        <v>5538</v>
      </c>
      <c r="F32599" s="123" t="s">
        <v>2625</v>
      </c>
      <c r="G32599" s="2">
        <v>44019</v>
      </c>
      <c r="H32599" s="123" t="s">
        <v>997</v>
      </c>
      <c r="I32599" s="123" t="s">
        <v>132</v>
      </c>
      <c r="J32599" s="123" t="s">
        <v>122</v>
      </c>
      <c r="K32599" s="123" t="s">
        <v>53</v>
      </c>
      <c r="L32599" s="123" t="s">
        <v>148</v>
      </c>
      <c r="M32599" s="123"/>
      <c r="N32599" s="123" t="s">
        <v>2639</v>
      </c>
      <c r="O32599" s="123" t="s">
        <v>2628</v>
      </c>
      <c r="P32599" s="123" t="s">
        <v>999</v>
      </c>
      <c r="Q32599" s="123" t="s">
        <v>1397</v>
      </c>
      <c r="R32599" s="123" t="s">
        <v>46</v>
      </c>
      <c r="S32599" s="123" t="s">
        <v>137</v>
      </c>
    </row>
    <row r="32600" spans="1:19" x14ac:dyDescent="0.25">
      <c r="A32600" s="1" t="str">
        <f>HYPERLINK(F32600,table[[#This Row],[fisheryname2]])</f>
        <v xml:space="preserve">Zarya-Kolpakovsky Sobolevo salmon fisheries </v>
      </c>
      <c r="B32600" s="1" t="s">
        <v>6037</v>
      </c>
      <c r="C32600" s="123" t="s">
        <v>129</v>
      </c>
      <c r="D32600" s="123" t="s">
        <v>46</v>
      </c>
      <c r="E32600" s="123" t="s">
        <v>5538</v>
      </c>
      <c r="F32600" s="123" t="s">
        <v>2625</v>
      </c>
      <c r="G32600" s="2">
        <v>44019</v>
      </c>
      <c r="H32600" s="123" t="s">
        <v>997</v>
      </c>
      <c r="I32600" s="123" t="s">
        <v>132</v>
      </c>
      <c r="J32600" s="123" t="s">
        <v>122</v>
      </c>
      <c r="K32600" s="123" t="s">
        <v>53</v>
      </c>
      <c r="L32600" s="123" t="s">
        <v>148</v>
      </c>
      <c r="M32600" s="123"/>
      <c r="N32600" s="123" t="s">
        <v>2639</v>
      </c>
      <c r="O32600" s="123" t="s">
        <v>2629</v>
      </c>
      <c r="P32600" s="123" t="s">
        <v>999</v>
      </c>
      <c r="Q32600" s="123" t="s">
        <v>156</v>
      </c>
      <c r="R32600" s="123" t="s">
        <v>46</v>
      </c>
      <c r="S32600" s="123" t="s">
        <v>137</v>
      </c>
    </row>
    <row r="32601" spans="1:19" x14ac:dyDescent="0.25">
      <c r="A32601" s="1" t="str">
        <f>HYPERLINK(F32601,table[[#This Row],[fisheryname2]])</f>
        <v xml:space="preserve">Zarya-Kolpakovsky Sobolevo salmon fisheries </v>
      </c>
      <c r="B32601" s="1" t="s">
        <v>6037</v>
      </c>
      <c r="C32601" s="123" t="s">
        <v>129</v>
      </c>
      <c r="D32601" s="123" t="s">
        <v>46</v>
      </c>
      <c r="E32601" s="123" t="s">
        <v>5538</v>
      </c>
      <c r="F32601" s="123" t="s">
        <v>2625</v>
      </c>
      <c r="G32601" s="2">
        <v>44019</v>
      </c>
      <c r="H32601" s="123" t="s">
        <v>997</v>
      </c>
      <c r="I32601" s="123" t="s">
        <v>132</v>
      </c>
      <c r="J32601" s="123" t="s">
        <v>122</v>
      </c>
      <c r="K32601" s="123" t="s">
        <v>53</v>
      </c>
      <c r="L32601" s="123" t="s">
        <v>148</v>
      </c>
      <c r="M32601" s="123"/>
      <c r="N32601" s="123" t="s">
        <v>2639</v>
      </c>
      <c r="O32601" s="123" t="s">
        <v>2630</v>
      </c>
      <c r="P32601" s="123" t="s">
        <v>1001</v>
      </c>
      <c r="Q32601" s="123" t="s">
        <v>2627</v>
      </c>
      <c r="R32601" s="123" t="s">
        <v>46</v>
      </c>
      <c r="S32601" s="123" t="s">
        <v>137</v>
      </c>
    </row>
    <row r="32602" spans="1:19" x14ac:dyDescent="0.25">
      <c r="A32602" s="1" t="str">
        <f>HYPERLINK(F32602,table[[#This Row],[fisheryname2]])</f>
        <v xml:space="preserve">Zarya-Kolpakovsky Sobolevo salmon fisheries </v>
      </c>
      <c r="B32602" s="1" t="s">
        <v>6037</v>
      </c>
      <c r="C32602" s="123" t="s">
        <v>129</v>
      </c>
      <c r="D32602" s="123" t="s">
        <v>46</v>
      </c>
      <c r="E32602" s="123" t="s">
        <v>5538</v>
      </c>
      <c r="F32602" s="123" t="s">
        <v>2625</v>
      </c>
      <c r="G32602" s="2">
        <v>44019</v>
      </c>
      <c r="H32602" s="123" t="s">
        <v>997</v>
      </c>
      <c r="I32602" s="123" t="s">
        <v>132</v>
      </c>
      <c r="J32602" s="123" t="s">
        <v>122</v>
      </c>
      <c r="K32602" s="123" t="s">
        <v>53</v>
      </c>
      <c r="L32602" s="123" t="s">
        <v>148</v>
      </c>
      <c r="M32602" s="123"/>
      <c r="N32602" s="123" t="s">
        <v>2639</v>
      </c>
      <c r="O32602" s="123" t="s">
        <v>2631</v>
      </c>
      <c r="P32602" s="123" t="s">
        <v>1001</v>
      </c>
      <c r="Q32602" s="123" t="s">
        <v>1397</v>
      </c>
      <c r="R32602" s="123" t="s">
        <v>46</v>
      </c>
      <c r="S32602" s="123" t="s">
        <v>137</v>
      </c>
    </row>
    <row r="32603" spans="1:19" x14ac:dyDescent="0.25">
      <c r="A32603" s="1" t="str">
        <f>HYPERLINK(F32603,table[[#This Row],[fisheryname2]])</f>
        <v xml:space="preserve">Zarya-Kolpakovsky Sobolevo salmon fisheries </v>
      </c>
      <c r="B32603" s="1" t="s">
        <v>6037</v>
      </c>
      <c r="C32603" s="123" t="s">
        <v>129</v>
      </c>
      <c r="D32603" s="123" t="s">
        <v>46</v>
      </c>
      <c r="E32603" s="123" t="s">
        <v>5538</v>
      </c>
      <c r="F32603" s="123" t="s">
        <v>2625</v>
      </c>
      <c r="G32603" s="2">
        <v>44019</v>
      </c>
      <c r="H32603" s="123" t="s">
        <v>997</v>
      </c>
      <c r="I32603" s="123" t="s">
        <v>132</v>
      </c>
      <c r="J32603" s="123" t="s">
        <v>122</v>
      </c>
      <c r="K32603" s="123" t="s">
        <v>53</v>
      </c>
      <c r="L32603" s="123" t="s">
        <v>148</v>
      </c>
      <c r="M32603" s="123"/>
      <c r="N32603" s="123" t="s">
        <v>2639</v>
      </c>
      <c r="O32603" s="123" t="s">
        <v>2632</v>
      </c>
      <c r="P32603" s="123" t="s">
        <v>1001</v>
      </c>
      <c r="Q32603" s="123" t="s">
        <v>156</v>
      </c>
      <c r="R32603" s="123" t="s">
        <v>46</v>
      </c>
      <c r="S32603" s="123" t="s">
        <v>137</v>
      </c>
    </row>
    <row r="32604" spans="1:19" x14ac:dyDescent="0.25">
      <c r="A32604" s="1" t="str">
        <f>HYPERLINK(F32604,table[[#This Row],[fisheryname2]])</f>
        <v xml:space="preserve">Zarya-Kolpakovsky Sobolevo salmon fisheries </v>
      </c>
      <c r="B32604" s="1" t="s">
        <v>6037</v>
      </c>
      <c r="C32604" s="123" t="s">
        <v>129</v>
      </c>
      <c r="D32604" s="123" t="s">
        <v>46</v>
      </c>
      <c r="E32604" s="123" t="s">
        <v>5538</v>
      </c>
      <c r="F32604" s="123" t="s">
        <v>2625</v>
      </c>
      <c r="G32604" s="2">
        <v>44019</v>
      </c>
      <c r="H32604" s="123" t="s">
        <v>997</v>
      </c>
      <c r="I32604" s="123" t="s">
        <v>132</v>
      </c>
      <c r="J32604" s="123" t="s">
        <v>124</v>
      </c>
      <c r="K32604" s="123" t="s">
        <v>53</v>
      </c>
      <c r="L32604" s="123" t="s">
        <v>1006</v>
      </c>
      <c r="M32604" s="123" t="s">
        <v>1140</v>
      </c>
      <c r="N32604" s="123" t="s">
        <v>127</v>
      </c>
      <c r="O32604" s="123" t="s">
        <v>2630</v>
      </c>
      <c r="P32604" s="123" t="s">
        <v>1001</v>
      </c>
      <c r="Q32604" s="123" t="s">
        <v>2627</v>
      </c>
      <c r="R32604" s="123" t="s">
        <v>46</v>
      </c>
      <c r="S32604" s="123" t="s">
        <v>137</v>
      </c>
    </row>
    <row r="32605" spans="1:19" x14ac:dyDescent="0.25">
      <c r="A32605" s="1" t="str">
        <f>HYPERLINK(F32605,table[[#This Row],[fisheryname2]])</f>
        <v xml:space="preserve">Zarya-Kolpakovsky Sobolevo salmon fisheries </v>
      </c>
      <c r="B32605" s="1" t="s">
        <v>6037</v>
      </c>
      <c r="C32605" s="123" t="s">
        <v>129</v>
      </c>
      <c r="D32605" s="123" t="s">
        <v>46</v>
      </c>
      <c r="E32605" s="123" t="s">
        <v>5538</v>
      </c>
      <c r="F32605" s="123" t="s">
        <v>2625</v>
      </c>
      <c r="G32605" s="2">
        <v>44019</v>
      </c>
      <c r="H32605" s="123" t="s">
        <v>997</v>
      </c>
      <c r="I32605" s="123" t="s">
        <v>132</v>
      </c>
      <c r="J32605" s="123" t="s">
        <v>124</v>
      </c>
      <c r="K32605" s="123" t="s">
        <v>53</v>
      </c>
      <c r="L32605" s="123" t="s">
        <v>1006</v>
      </c>
      <c r="M32605" s="123" t="s">
        <v>1140</v>
      </c>
      <c r="N32605" s="123" t="s">
        <v>127</v>
      </c>
      <c r="O32605" s="123" t="s">
        <v>2631</v>
      </c>
      <c r="P32605" s="123" t="s">
        <v>1001</v>
      </c>
      <c r="Q32605" s="123" t="s">
        <v>1397</v>
      </c>
      <c r="R32605" s="123" t="s">
        <v>46</v>
      </c>
      <c r="S32605" s="123" t="s">
        <v>137</v>
      </c>
    </row>
    <row r="32606" spans="1:19" x14ac:dyDescent="0.25">
      <c r="A32606" s="1" t="str">
        <f>HYPERLINK(F32606,table[[#This Row],[fisheryname2]])</f>
        <v xml:space="preserve">Zarya-Kolpakovsky Sobolevo salmon fisheries </v>
      </c>
      <c r="B32606" s="1" t="s">
        <v>6037</v>
      </c>
      <c r="C32606" s="123" t="s">
        <v>129</v>
      </c>
      <c r="D32606" s="123" t="s">
        <v>46</v>
      </c>
      <c r="E32606" s="123" t="s">
        <v>5538</v>
      </c>
      <c r="F32606" s="123" t="s">
        <v>2625</v>
      </c>
      <c r="G32606" s="2">
        <v>44019</v>
      </c>
      <c r="H32606" s="123" t="s">
        <v>997</v>
      </c>
      <c r="I32606" s="123" t="s">
        <v>132</v>
      </c>
      <c r="J32606" s="123" t="s">
        <v>124</v>
      </c>
      <c r="K32606" s="123" t="s">
        <v>53</v>
      </c>
      <c r="L32606" s="123" t="s">
        <v>1006</v>
      </c>
      <c r="M32606" s="123" t="s">
        <v>1140</v>
      </c>
      <c r="N32606" s="123" t="s">
        <v>127</v>
      </c>
      <c r="O32606" s="123" t="s">
        <v>2632</v>
      </c>
      <c r="P32606" s="123" t="s">
        <v>1001</v>
      </c>
      <c r="Q32606" s="123" t="s">
        <v>156</v>
      </c>
      <c r="R32606" s="123" t="s">
        <v>46</v>
      </c>
      <c r="S32606" s="123" t="s">
        <v>137</v>
      </c>
    </row>
    <row r="32607" spans="1:19" x14ac:dyDescent="0.25">
      <c r="A32607" s="1" t="str">
        <f>HYPERLINK(F32607,table[[#This Row],[fisheryname2]])</f>
        <v xml:space="preserve">Zarya-Kolpakovsky Sobolevo salmon fisheries </v>
      </c>
      <c r="B32607" s="1" t="s">
        <v>6037</v>
      </c>
      <c r="C32607" s="123" t="s">
        <v>129</v>
      </c>
      <c r="D32607" s="123" t="s">
        <v>46</v>
      </c>
      <c r="E32607" s="123" t="s">
        <v>5538</v>
      </c>
      <c r="F32607" s="123" t="s">
        <v>2625</v>
      </c>
      <c r="G32607" s="2">
        <v>44019</v>
      </c>
      <c r="H32607" s="123" t="s">
        <v>997</v>
      </c>
      <c r="I32607" s="123" t="s">
        <v>132</v>
      </c>
      <c r="J32607" s="123" t="s">
        <v>124</v>
      </c>
      <c r="K32607" s="123" t="s">
        <v>53</v>
      </c>
      <c r="L32607" s="123" t="s">
        <v>1007</v>
      </c>
      <c r="M32607" s="123" t="s">
        <v>1141</v>
      </c>
      <c r="N32607" s="123" t="s">
        <v>127</v>
      </c>
      <c r="O32607" s="123" t="s">
        <v>2626</v>
      </c>
      <c r="P32607" s="123" t="s">
        <v>999</v>
      </c>
      <c r="Q32607" s="123" t="s">
        <v>2627</v>
      </c>
      <c r="R32607" s="123" t="s">
        <v>46</v>
      </c>
      <c r="S32607" s="123" t="s">
        <v>137</v>
      </c>
    </row>
    <row r="32608" spans="1:19" x14ac:dyDescent="0.25">
      <c r="A32608" s="1" t="str">
        <f>HYPERLINK(F32608,table[[#This Row],[fisheryname2]])</f>
        <v xml:space="preserve">Zarya-Kolpakovsky Sobolevo salmon fisheries </v>
      </c>
      <c r="B32608" s="1" t="s">
        <v>6037</v>
      </c>
      <c r="C32608" s="123" t="s">
        <v>129</v>
      </c>
      <c r="D32608" s="123" t="s">
        <v>46</v>
      </c>
      <c r="E32608" s="123" t="s">
        <v>5538</v>
      </c>
      <c r="F32608" s="123" t="s">
        <v>2625</v>
      </c>
      <c r="G32608" s="2">
        <v>44019</v>
      </c>
      <c r="H32608" s="123" t="s">
        <v>997</v>
      </c>
      <c r="I32608" s="123" t="s">
        <v>132</v>
      </c>
      <c r="J32608" s="123" t="s">
        <v>124</v>
      </c>
      <c r="K32608" s="123" t="s">
        <v>53</v>
      </c>
      <c r="L32608" s="123" t="s">
        <v>1007</v>
      </c>
      <c r="M32608" s="123" t="s">
        <v>1141</v>
      </c>
      <c r="N32608" s="123" t="s">
        <v>127</v>
      </c>
      <c r="O32608" s="123" t="s">
        <v>2628</v>
      </c>
      <c r="P32608" s="123" t="s">
        <v>999</v>
      </c>
      <c r="Q32608" s="123" t="s">
        <v>1397</v>
      </c>
      <c r="R32608" s="123" t="s">
        <v>46</v>
      </c>
      <c r="S32608" s="123" t="s">
        <v>137</v>
      </c>
    </row>
    <row r="32609" spans="1:19" x14ac:dyDescent="0.25">
      <c r="A32609" s="1" t="str">
        <f>HYPERLINK(F32609,table[[#This Row],[fisheryname2]])</f>
        <v xml:space="preserve">Zarya-Kolpakovsky Sobolevo salmon fisheries </v>
      </c>
      <c r="B32609" s="1" t="s">
        <v>6037</v>
      </c>
      <c r="C32609" s="123" t="s">
        <v>129</v>
      </c>
      <c r="D32609" s="123" t="s">
        <v>46</v>
      </c>
      <c r="E32609" s="123" t="s">
        <v>5538</v>
      </c>
      <c r="F32609" s="123" t="s">
        <v>2625</v>
      </c>
      <c r="G32609" s="2">
        <v>44019</v>
      </c>
      <c r="H32609" s="123" t="s">
        <v>997</v>
      </c>
      <c r="I32609" s="123" t="s">
        <v>132</v>
      </c>
      <c r="J32609" s="123" t="s">
        <v>124</v>
      </c>
      <c r="K32609" s="123" t="s">
        <v>53</v>
      </c>
      <c r="L32609" s="123" t="s">
        <v>1007</v>
      </c>
      <c r="M32609" s="123" t="s">
        <v>1141</v>
      </c>
      <c r="N32609" s="123" t="s">
        <v>127</v>
      </c>
      <c r="O32609" s="123" t="s">
        <v>2629</v>
      </c>
      <c r="P32609" s="123" t="s">
        <v>999</v>
      </c>
      <c r="Q32609" s="123" t="s">
        <v>156</v>
      </c>
      <c r="R32609" s="123" t="s">
        <v>46</v>
      </c>
      <c r="S32609" s="123" t="s">
        <v>1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11"/>
  <sheetViews>
    <sheetView topLeftCell="B1" workbookViewId="0">
      <selection sqref="A1:F11"/>
    </sheetView>
  </sheetViews>
  <sheetFormatPr defaultRowHeight="15" x14ac:dyDescent="0.25"/>
  <cols>
    <col min="1" max="1" width="67.7109375" hidden="1" customWidth="1"/>
    <col min="2" max="2" width="81.1406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5517</v>
      </c>
      <c r="B1" t="s">
        <v>5262</v>
      </c>
      <c r="C1" t="s">
        <v>5535</v>
      </c>
      <c r="D1" t="s">
        <v>5536</v>
      </c>
      <c r="E1" t="s">
        <v>5537</v>
      </c>
      <c r="F1" t="s">
        <v>5532</v>
      </c>
    </row>
    <row r="2" spans="1:6" x14ac:dyDescent="0.25">
      <c r="A2" t="s">
        <v>1517</v>
      </c>
      <c r="B2" s="1" t="str">
        <f>HYPERLINK(notyetentered[[#This Row],[Website]],notyetentered[[#This Row],[FisheryName]])</f>
        <v>North Atlantic albacore artisanal fishery</v>
      </c>
      <c r="C2" s="1" t="s">
        <v>6038</v>
      </c>
      <c r="D2" t="s">
        <v>6039</v>
      </c>
      <c r="E2" s="3">
        <v>45477</v>
      </c>
      <c r="F2" t="s">
        <v>1518</v>
      </c>
    </row>
    <row r="3" spans="1:6" x14ac:dyDescent="0.25">
      <c r="A3" t="s">
        <v>3856</v>
      </c>
      <c r="B3" s="1" t="str">
        <f>HYPERLINK(notyetentered[[#This Row],[Website]],notyetentered[[#This Row],[FisheryName]])</f>
        <v>Falkland Island toothfish</v>
      </c>
      <c r="C3" s="1" t="s">
        <v>5539</v>
      </c>
      <c r="D3" t="s">
        <v>6040</v>
      </c>
      <c r="E3" s="3">
        <v>45474</v>
      </c>
      <c r="F3" t="s">
        <v>3857</v>
      </c>
    </row>
    <row r="4" spans="1:6" x14ac:dyDescent="0.25">
      <c r="A4" t="s">
        <v>6041</v>
      </c>
      <c r="B4" s="1" t="str">
        <f>HYPERLINK(notyetentered[[#This Row],[Website]],notyetentered[[#This Row],[FisheryName]])</f>
        <v xml:space="preserve">FFA Finland Gulf of Bothnia Herring </v>
      </c>
      <c r="C4" s="1" t="s">
        <v>5539</v>
      </c>
      <c r="D4" t="s">
        <v>6040</v>
      </c>
      <c r="E4" s="3">
        <v>45471</v>
      </c>
      <c r="F4" t="s">
        <v>4234</v>
      </c>
    </row>
    <row r="5" spans="1:6" x14ac:dyDescent="0.25">
      <c r="A5" t="s">
        <v>6042</v>
      </c>
      <c r="B5" s="1" t="str">
        <f>HYPERLINK(notyetentered[[#This Row],[Website]],notyetentered[[#This Row],[FisheryName]])</f>
        <v>Fortuna Pacific longline albacore, bigeye and yellowfin tuna fishery</v>
      </c>
      <c r="C5" s="1" t="s">
        <v>5546</v>
      </c>
      <c r="D5" t="s">
        <v>5547</v>
      </c>
      <c r="E5" s="3">
        <v>45469</v>
      </c>
      <c r="F5" t="s">
        <v>6043</v>
      </c>
    </row>
    <row r="6" spans="1:6" x14ac:dyDescent="0.25">
      <c r="A6" t="s">
        <v>6042</v>
      </c>
      <c r="B6" s="1" t="str">
        <f>HYPERLINK(notyetentered[[#This Row],[Website]],notyetentered[[#This Row],[FisheryName]])</f>
        <v>Fortuna Pacific longline albacore, bigeye and yellowfin tuna fishery</v>
      </c>
      <c r="C6" s="1" t="s">
        <v>5546</v>
      </c>
      <c r="D6" t="s">
        <v>5547</v>
      </c>
      <c r="E6" s="3">
        <v>45469</v>
      </c>
      <c r="F6" t="s">
        <v>6043</v>
      </c>
    </row>
    <row r="7" spans="1:6" x14ac:dyDescent="0.25">
      <c r="A7" t="s">
        <v>5481</v>
      </c>
      <c r="B7" s="1" t="str">
        <f>HYPERLINK(notyetentered[[#This Row],[Website]],notyetentered[[#This Row],[FisheryName]])</f>
        <v xml:space="preserve">Dutch Oyster Association oyster </v>
      </c>
      <c r="C7" s="1" t="s">
        <v>5539</v>
      </c>
      <c r="D7" t="s">
        <v>6040</v>
      </c>
      <c r="E7" s="3">
        <v>45372</v>
      </c>
      <c r="F7" t="s">
        <v>47</v>
      </c>
    </row>
    <row r="8" spans="1:6" x14ac:dyDescent="0.25">
      <c r="A8" t="s">
        <v>5837</v>
      </c>
      <c r="B8" s="1" t="str">
        <f>HYPERLINK(notyetentered[[#This Row],[Website]],notyetentered[[#This Row],[FisheryName]])</f>
        <v>PNG Fishing Industry Association’s purse seine skipjack, yellowfin and bigeye tuna fishery</v>
      </c>
      <c r="C8" s="1" t="s">
        <v>5263</v>
      </c>
      <c r="D8" t="s">
        <v>5264</v>
      </c>
      <c r="E8" s="3">
        <v>45054</v>
      </c>
      <c r="F8" t="s">
        <v>2808</v>
      </c>
    </row>
    <row r="9" spans="1:6" x14ac:dyDescent="0.25">
      <c r="A9" t="s">
        <v>5551</v>
      </c>
      <c r="B9" s="1" t="str">
        <f>HYPERLINK(notyetentered[[#This Row],[Website]],notyetentered[[#This Row],[FisheryName]])</f>
        <v xml:space="preserve">Katsuo Ippon-zuri Gyogyo albacore and skipjack pole and line fishery </v>
      </c>
      <c r="C9" s="1" t="s">
        <v>5546</v>
      </c>
      <c r="D9" t="s">
        <v>5547</v>
      </c>
      <c r="E9" s="3">
        <v>45019</v>
      </c>
      <c r="F9" t="s">
        <v>5548</v>
      </c>
    </row>
    <row r="10" spans="1:6" x14ac:dyDescent="0.25">
      <c r="A10" t="s">
        <v>3166</v>
      </c>
      <c r="B10" s="1" t="str">
        <f>HYPERLINK(notyetentered[[#This Row],[Website]],notyetentered[[#This Row],[FisheryName]])</f>
        <v>Western Bering Sea Pacific cod and Pacific halibut longline</v>
      </c>
      <c r="C10" s="1" t="s">
        <v>5263</v>
      </c>
      <c r="D10" t="s">
        <v>5264</v>
      </c>
      <c r="E10" s="3">
        <v>44936</v>
      </c>
      <c r="F10" t="s">
        <v>3167</v>
      </c>
    </row>
    <row r="11" spans="1:6" x14ac:dyDescent="0.25">
      <c r="A11" t="s">
        <v>5472</v>
      </c>
      <c r="B11" s="1" t="str">
        <f>HYPERLINK(notyetentered[[#This Row],[Website]],notyetentered[[#This Row],[FisheryName]])</f>
        <v>AGAC four oceans Integral Purse Seine Tropical Tuna Fishery</v>
      </c>
      <c r="C11" s="1" t="s">
        <v>6044</v>
      </c>
      <c r="D11" t="s">
        <v>6045</v>
      </c>
      <c r="E11" s="3">
        <v>44753</v>
      </c>
      <c r="F11" t="s">
        <v>6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d4d6024e1f853b933391c05834b7d8c0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c443483da33446ff82fb9253d8900eea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164</_dlc_DocId>
    <_dlc_DocIdUrl xmlns="df4b8a4b-0cfc-4c20-846f-ea898def5f03">
      <Url>https://marinestewardshipcouncil.sharepoint.com/sites/standards/FSR/_layouts/15/DocIdRedir.aspx?ID=MSCSCIENCE-1007066154-2164</Url>
      <Description>MSCSCIENCE-1007066154-2164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4 2 8 8 d 4 7 1 - d c b 4 - 4 8 2 e - 9 2 d f - 0 6 d a 1 0 a 7 e 0 5 6 "   x m l n s = " h t t p : / / s c h e m a s . m i c r o s o f t . c o m / D a t a M a s h u p " > A A A A A A 0 D A A B Q S w M E F A A C A A g A c 3 / p W P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B z f +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3 / p W C i K R 7 g O A A A A E Q A A A B M A H A B G b 3 J t d W x h c y 9 T Z W N 0 a W 9 u M S 5 t I K I Y A C i g F A A A A A A A A A A A A A A A A A A A A A A A A A A A A C t O T S 7 J z M 9 T C I b Q h t Y A U E s B A i 0 A F A A C A A g A c 3 / p W P Y S c a i m A A A A 9 g A A A B I A A A A A A A A A A A A A A A A A A A A A A E N v b m Z p Z y 9 Q Y W N r Y W d l L n h t b F B L A Q I t A B Q A A g A I A H N / 6 V h T c j g s m w A A A O E A A A A T A A A A A A A A A A A A A A A A A P I A A A B b Q 2 9 u d G V u d F 9 U e X B l c 1 0 u e G 1 s U E s B A i 0 A F A A C A A g A c 3 / p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H 4 P z M 8 A y S L l Z H u 1 C U k A / A A A A A A I A A A A A A A N m A A D A A A A A E A A A A E r K G l R g + h 8 6 9 B t q 6 Y 6 T A H Y A A A A A B I A A A K A A A A A Q A A A A 6 F s X q u l H n w u l B s e H u g T Y e l A A A A B o e 5 d h G 9 W J U a M 6 p C 0 s 3 u 7 3 + Z b a I 9 j F h v B L H s T 9 9 B m R f y + k j 8 J i q r z d v 5 v v M P 3 c i n o M + W M 8 a m q f l J l v c 3 / I a j I U a B r 5 D X s l P 7 w 7 r 1 c h L k E g T x Q A A A C X p L C f 3 S u H 5 6 O X I v 4 M y j I w L s U m i Q = = < / D a t a M a s h u p > 
</file>

<file path=customXml/itemProps1.xml><?xml version="1.0" encoding="utf-8"?>
<ds:datastoreItem xmlns:ds="http://schemas.openxmlformats.org/officeDocument/2006/customXml" ds:itemID="{EB0811F9-3A9E-400E-B2D4-18534AB60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http://purl.org/dc/terms/"/>
    <ds:schemaRef ds:uri="http://schemas.microsoft.com/office/2006/metadata/properties"/>
    <ds:schemaRef ds:uri="df4b8a4b-0cfc-4c20-846f-ea898def5f03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01de5c51-8d3b-4c03-aded-9ab6e589b0dc"/>
    <ds:schemaRef ds:uri="http://schemas.openxmlformats.org/package/2006/metadata/core-properties"/>
    <ds:schemaRef ds:uri="http://purl.org/dc/dcmitype/"/>
    <ds:schemaRef ds:uri="DF4B8A4B-0CFC-4C20-846F-EA898DEF5F03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4-07-09T14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c2429b4b-231d-4538-bec8-54de4e0ad228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Standards_x0020_Doc_x0020_Type1">
    <vt:lpwstr/>
  </property>
  <property fmtid="{D5CDD505-2E9C-101B-9397-08002B2CF9AE}" pid="29" name="Meeting_x0020_Name_x0020_Meta">
    <vt:lpwstr/>
  </property>
</Properties>
</file>